er</v>
      </c>
      <c r="F9378" t="str">
        <f t="shared" si="1463"/>
        <v>Q4</v>
      </c>
      <c r="G9378" t="str">
        <f t="shared" si="1464"/>
        <v>2015-Nov</v>
      </c>
      <c r="H9378">
        <f t="shared" si="1465"/>
        <v>6</v>
      </c>
      <c r="I9378" t="str">
        <f t="shared" si="1466"/>
        <v>Friday</v>
      </c>
      <c r="J9378" t="str">
        <f t="shared" si="1467"/>
        <v>FM8</v>
      </c>
      <c r="K9378" t="str">
        <f t="shared" si="1468"/>
        <v>FQ3</v>
      </c>
    </row>
    <row r="9379" spans="1:11" x14ac:dyDescent="0.35">
      <c r="A9379" s="1" t="s">
        <v>20200</v>
      </c>
      <c r="B9379" s="1">
        <f t="shared" si="1469"/>
        <v>40334</v>
      </c>
      <c r="C9379">
        <f t="shared" si="1460"/>
        <v>2010</v>
      </c>
      <c r="D9379">
        <f t="shared" si="1461"/>
        <v>6</v>
      </c>
      <c r="E9379" t="str">
        <f t="shared" si="1462"/>
        <v>June</v>
      </c>
      <c r="F9379" t="str">
        <f t="shared" si="1463"/>
        <v>Q2</v>
      </c>
      <c r="G9379" t="str">
        <f t="shared" si="1464"/>
        <v>2010-Jun</v>
      </c>
      <c r="H9379">
        <f t="shared" si="1465"/>
        <v>7</v>
      </c>
      <c r="I9379" t="str">
        <f t="shared" si="1466"/>
        <v>Saturday</v>
      </c>
      <c r="J9379" t="str">
        <f t="shared" si="1467"/>
        <v>FM3</v>
      </c>
      <c r="K9379" t="str">
        <f t="shared" si="1468"/>
        <v>FQ1</v>
      </c>
    </row>
    <row r="9380" spans="1:11" x14ac:dyDescent="0.35">
      <c r="A9380" s="1" t="s">
        <v>20262</v>
      </c>
      <c r="B9380" s="1">
        <f t="shared" si="1469"/>
        <v>42446</v>
      </c>
      <c r="C9380">
        <f t="shared" si="1460"/>
        <v>2016</v>
      </c>
      <c r="D9380">
        <f t="shared" si="1461"/>
        <v>3</v>
      </c>
      <c r="E9380" t="str">
        <f t="shared" si="1462"/>
        <v>March</v>
      </c>
      <c r="F9380" t="str">
        <f t="shared" si="1463"/>
        <v>Q1</v>
      </c>
      <c r="G9380" t="str">
        <f t="shared" si="1464"/>
        <v>2016-Mar</v>
      </c>
      <c r="H9380">
        <f t="shared" si="1465"/>
        <v>5</v>
      </c>
      <c r="I9380" t="str">
        <f t="shared" si="1466"/>
        <v>Thursday</v>
      </c>
      <c r="J9380" t="str">
        <f t="shared" si="1467"/>
        <v>FM12</v>
      </c>
      <c r="K9380" t="str">
        <f t="shared" si="1468"/>
        <v>FQ4</v>
      </c>
    </row>
    <row r="9381" spans="1:11" x14ac:dyDescent="0.35">
      <c r="A9381" s="1" t="s">
        <v>20155</v>
      </c>
      <c r="B9381" s="1">
        <f t="shared" si="1469"/>
        <v>40760</v>
      </c>
      <c r="C9381">
        <f t="shared" si="1460"/>
        <v>2011</v>
      </c>
      <c r="D9381">
        <f t="shared" si="1461"/>
        <v>8</v>
      </c>
      <c r="E9381" t="str">
        <f t="shared" si="1462"/>
        <v>August</v>
      </c>
      <c r="F9381" t="str">
        <f t="shared" si="1463"/>
        <v>Q3</v>
      </c>
      <c r="G9381" t="str">
        <f t="shared" si="1464"/>
        <v>2011-Aug</v>
      </c>
      <c r="H9381">
        <f t="shared" si="1465"/>
        <v>6</v>
      </c>
      <c r="I9381" t="str">
        <f t="shared" si="1466"/>
        <v>Friday</v>
      </c>
      <c r="J9381" t="str">
        <f t="shared" si="1467"/>
        <v>FM5</v>
      </c>
      <c r="K9381" t="str">
        <f t="shared" si="1468"/>
        <v>FQ2</v>
      </c>
    </row>
    <row r="9382" spans="1:11" x14ac:dyDescent="0.35">
      <c r="A9382" s="1" t="s">
        <v>19491</v>
      </c>
      <c r="B9382" s="1">
        <f t="shared" si="1469"/>
        <v>40410</v>
      </c>
      <c r="C9382">
        <f t="shared" si="1460"/>
        <v>2010</v>
      </c>
      <c r="D9382">
        <f t="shared" si="1461"/>
        <v>8</v>
      </c>
      <c r="E9382" t="str">
        <f t="shared" si="1462"/>
        <v>August</v>
      </c>
      <c r="F9382" t="str">
        <f t="shared" si="1463"/>
        <v>Q3</v>
      </c>
      <c r="G9382" t="str">
        <f t="shared" si="1464"/>
        <v>2010-Aug</v>
      </c>
      <c r="H9382">
        <f t="shared" si="1465"/>
        <v>6</v>
      </c>
      <c r="I9382" t="str">
        <f t="shared" si="1466"/>
        <v>Friday</v>
      </c>
      <c r="J9382" t="str">
        <f t="shared" si="1467"/>
        <v>FM5</v>
      </c>
      <c r="K9382" t="str">
        <f t="shared" si="1468"/>
        <v>FQ2</v>
      </c>
    </row>
    <row r="9383" spans="1:11" x14ac:dyDescent="0.35">
      <c r="A9383" s="1" t="s">
        <v>20168</v>
      </c>
      <c r="B9383" s="1">
        <f t="shared" si="1469"/>
        <v>41500</v>
      </c>
      <c r="C9383">
        <f t="shared" si="1460"/>
        <v>2013</v>
      </c>
      <c r="D9383">
        <f t="shared" si="1461"/>
        <v>8</v>
      </c>
      <c r="E9383" t="str">
        <f t="shared" si="1462"/>
        <v>August</v>
      </c>
      <c r="F9383" t="str">
        <f t="shared" si="1463"/>
        <v>Q3</v>
      </c>
      <c r="G9383" t="str">
        <f t="shared" si="1464"/>
        <v>2013-Aug</v>
      </c>
      <c r="H9383">
        <f t="shared" si="1465"/>
        <v>4</v>
      </c>
      <c r="I9383" t="str">
        <f t="shared" si="1466"/>
        <v>Wednesday</v>
      </c>
      <c r="J9383" t="str">
        <f t="shared" si="1467"/>
        <v>FM5</v>
      </c>
      <c r="K9383" t="str">
        <f t="shared" si="1468"/>
        <v>FQ2</v>
      </c>
    </row>
    <row r="9384" spans="1:11" x14ac:dyDescent="0.35">
      <c r="A9384" s="1" t="s">
        <v>19937</v>
      </c>
      <c r="B9384" s="1">
        <f t="shared" si="1469"/>
        <v>42905</v>
      </c>
      <c r="C9384">
        <f t="shared" si="1460"/>
        <v>2017</v>
      </c>
      <c r="D9384">
        <f t="shared" si="1461"/>
        <v>6</v>
      </c>
      <c r="E9384" t="str">
        <f t="shared" si="1462"/>
        <v>June</v>
      </c>
      <c r="F9384" t="str">
        <f t="shared" si="1463"/>
        <v>Q2</v>
      </c>
      <c r="G9384" t="str">
        <f t="shared" si="1464"/>
        <v>2017-Jun</v>
      </c>
      <c r="H9384">
        <f t="shared" si="1465"/>
        <v>2</v>
      </c>
      <c r="I9384" t="str">
        <f t="shared" si="1466"/>
        <v>Monday</v>
      </c>
      <c r="J9384" t="str">
        <f t="shared" si="1467"/>
        <v>FM3</v>
      </c>
      <c r="K9384" t="str">
        <f t="shared" si="1468"/>
        <v>FQ1</v>
      </c>
    </row>
    <row r="9385" spans="1:11" x14ac:dyDescent="0.35">
      <c r="A9385" s="1" t="s">
        <v>20211</v>
      </c>
      <c r="B9385" s="1">
        <f t="shared" si="1469"/>
        <v>42176</v>
      </c>
      <c r="C9385">
        <f t="shared" si="1460"/>
        <v>2015</v>
      </c>
      <c r="D9385">
        <f t="shared" si="1461"/>
        <v>6</v>
      </c>
      <c r="E9385" t="str">
        <f t="shared" si="1462"/>
        <v>June</v>
      </c>
      <c r="F9385" t="str">
        <f t="shared" si="1463"/>
        <v>Q2</v>
      </c>
      <c r="G9385" t="str">
        <f t="shared" si="1464"/>
        <v>2015-Jun</v>
      </c>
      <c r="H9385">
        <f t="shared" si="1465"/>
        <v>1</v>
      </c>
      <c r="I9385" t="str">
        <f t="shared" si="1466"/>
        <v>Sunday</v>
      </c>
      <c r="J9385" t="str">
        <f t="shared" si="1467"/>
        <v>FM3</v>
      </c>
      <c r="K9385" t="str">
        <f t="shared" si="1468"/>
        <v>FQ1</v>
      </c>
    </row>
    <row r="9386" spans="1:11" x14ac:dyDescent="0.35">
      <c r="A9386" s="1" t="s">
        <v>20254</v>
      </c>
      <c r="B9386" s="1">
        <f t="shared" si="1469"/>
        <v>42833</v>
      </c>
      <c r="C9386">
        <f t="shared" si="1460"/>
        <v>2017</v>
      </c>
      <c r="D9386">
        <f t="shared" si="1461"/>
        <v>4</v>
      </c>
      <c r="E9386" t="str">
        <f t="shared" si="1462"/>
        <v>April</v>
      </c>
      <c r="F9386" t="str">
        <f t="shared" si="1463"/>
        <v>Q2</v>
      </c>
      <c r="G9386" t="str">
        <f t="shared" si="1464"/>
        <v>2017-Apr</v>
      </c>
      <c r="H9386">
        <f t="shared" si="1465"/>
        <v>7</v>
      </c>
      <c r="I9386" t="str">
        <f t="shared" si="1466"/>
        <v>Saturday</v>
      </c>
      <c r="J9386" t="str">
        <f t="shared" si="1467"/>
        <v>FM1</v>
      </c>
      <c r="K9386" t="str">
        <f t="shared" si="1468"/>
        <v>FQ1</v>
      </c>
    </row>
    <row r="9387" spans="1:11" x14ac:dyDescent="0.35">
      <c r="A9387" s="1" t="s">
        <v>20296</v>
      </c>
      <c r="B9387" s="1">
        <f t="shared" si="1469"/>
        <v>41672</v>
      </c>
      <c r="C9387">
        <f t="shared" si="1460"/>
        <v>2014</v>
      </c>
      <c r="D9387">
        <f t="shared" si="1461"/>
        <v>2</v>
      </c>
      <c r="E9387" t="str">
        <f t="shared" si="1462"/>
        <v>February</v>
      </c>
      <c r="F9387" t="str">
        <f t="shared" si="1463"/>
        <v>Q1</v>
      </c>
      <c r="G9387" t="str">
        <f t="shared" si="1464"/>
        <v>2014-Feb</v>
      </c>
      <c r="H9387">
        <f t="shared" si="1465"/>
        <v>1</v>
      </c>
      <c r="I9387" t="str">
        <f t="shared" si="1466"/>
        <v>Sunday</v>
      </c>
      <c r="J9387" t="str">
        <f t="shared" si="1467"/>
        <v>FM11</v>
      </c>
      <c r="K9387" t="str">
        <f t="shared" si="1468"/>
        <v>FQ4</v>
      </c>
    </row>
    <row r="9388" spans="1:11" x14ac:dyDescent="0.35">
      <c r="A9388" s="1" t="s">
        <v>20311</v>
      </c>
      <c r="B9388" s="1">
        <f t="shared" si="1469"/>
        <v>43114</v>
      </c>
      <c r="C9388">
        <f t="shared" si="1460"/>
        <v>2018</v>
      </c>
      <c r="D9388">
        <f t="shared" si="1461"/>
        <v>1</v>
      </c>
      <c r="E9388" t="str">
        <f t="shared" si="1462"/>
        <v>January</v>
      </c>
      <c r="F9388" t="str">
        <f t="shared" si="1463"/>
        <v>Q1</v>
      </c>
      <c r="G9388" t="str">
        <f t="shared" si="1464"/>
        <v>2018-Jan</v>
      </c>
      <c r="H9388">
        <f t="shared" si="1465"/>
        <v>1</v>
      </c>
      <c r="I9388" t="str">
        <f t="shared" si="1466"/>
        <v>Sunday</v>
      </c>
      <c r="J9388" t="str">
        <f t="shared" si="1467"/>
        <v>FM10</v>
      </c>
      <c r="K9388" t="str">
        <f t="shared" si="1468"/>
        <v>FQ4</v>
      </c>
    </row>
    <row r="9389" spans="1:11" x14ac:dyDescent="0.35">
      <c r="A9389" s="1" t="s">
        <v>20329</v>
      </c>
      <c r="B9389" s="1">
        <f t="shared" si="1469"/>
        <v>40523</v>
      </c>
      <c r="C9389">
        <f t="shared" si="1460"/>
        <v>2010</v>
      </c>
      <c r="D9389">
        <f t="shared" si="1461"/>
        <v>12</v>
      </c>
      <c r="E9389" t="str">
        <f t="shared" si="1462"/>
        <v>December</v>
      </c>
      <c r="F9389" t="str">
        <f t="shared" si="1463"/>
        <v>Q4</v>
      </c>
      <c r="G9389" t="str">
        <f t="shared" si="1464"/>
        <v>2010-Dec</v>
      </c>
      <c r="H9389">
        <f t="shared" si="1465"/>
        <v>7</v>
      </c>
      <c r="I9389" t="str">
        <f t="shared" si="1466"/>
        <v>Saturday</v>
      </c>
      <c r="J9389" t="str">
        <f t="shared" si="1467"/>
        <v>FM9</v>
      </c>
      <c r="K9389" t="str">
        <f t="shared" si="1468"/>
        <v>FQ3</v>
      </c>
    </row>
    <row r="9390" spans="1:11" x14ac:dyDescent="0.35">
      <c r="A9390" s="1" t="s">
        <v>19622</v>
      </c>
      <c r="B9390" s="1">
        <f t="shared" si="1469"/>
        <v>41233</v>
      </c>
      <c r="C9390">
        <f t="shared" si="1460"/>
        <v>2012</v>
      </c>
      <c r="D9390">
        <f t="shared" si="1461"/>
        <v>11</v>
      </c>
      <c r="E9390" t="str">
        <f t="shared" si="1462"/>
        <v>November</v>
      </c>
      <c r="F9390" t="str">
        <f t="shared" si="1463"/>
        <v>Q4</v>
      </c>
      <c r="G9390" t="str">
        <f t="shared" si="1464"/>
        <v>2012-Nov</v>
      </c>
      <c r="H9390">
        <f t="shared" si="1465"/>
        <v>3</v>
      </c>
      <c r="I9390" t="str">
        <f t="shared" si="1466"/>
        <v>Tuesday</v>
      </c>
      <c r="J9390" t="str">
        <f t="shared" si="1467"/>
        <v>FM8</v>
      </c>
      <c r="K9390" t="str">
        <f t="shared" si="1468"/>
        <v>FQ3</v>
      </c>
    </row>
    <row r="9391" spans="1:11" x14ac:dyDescent="0.35">
      <c r="A9391" s="1" t="s">
        <v>20220</v>
      </c>
      <c r="B9391" s="1">
        <f t="shared" si="1469"/>
        <v>41416</v>
      </c>
      <c r="C9391">
        <f t="shared" si="1460"/>
        <v>2013</v>
      </c>
      <c r="D9391">
        <f t="shared" si="1461"/>
        <v>5</v>
      </c>
      <c r="E9391" t="str">
        <f t="shared" si="1462"/>
        <v>May</v>
      </c>
      <c r="F9391" t="str">
        <f t="shared" si="1463"/>
        <v>Q2</v>
      </c>
      <c r="G9391" t="str">
        <f t="shared" si="1464"/>
        <v>2013-May</v>
      </c>
      <c r="H9391">
        <f t="shared" si="1465"/>
        <v>4</v>
      </c>
      <c r="I9391" t="str">
        <f t="shared" si="1466"/>
        <v>Wednesday</v>
      </c>
      <c r="J9391" t="str">
        <f t="shared" si="1467"/>
        <v>FM2</v>
      </c>
      <c r="K9391" t="str">
        <f t="shared" si="1468"/>
        <v>FQ1</v>
      </c>
    </row>
    <row r="9392" spans="1:11" x14ac:dyDescent="0.35">
      <c r="A9392" s="1" t="s">
        <v>21140</v>
      </c>
      <c r="B9392" s="1">
        <f t="shared" si="1469"/>
        <v>40614</v>
      </c>
      <c r="C9392">
        <f t="shared" si="1460"/>
        <v>2011</v>
      </c>
      <c r="D9392">
        <f t="shared" si="1461"/>
        <v>3</v>
      </c>
      <c r="E9392" t="str">
        <f t="shared" si="1462"/>
        <v>March</v>
      </c>
      <c r="F9392" t="str">
        <f t="shared" si="1463"/>
        <v>Q1</v>
      </c>
      <c r="G9392" t="str">
        <f t="shared" si="1464"/>
        <v>2011-Mar</v>
      </c>
      <c r="H9392">
        <f t="shared" si="1465"/>
        <v>7</v>
      </c>
      <c r="I9392" t="str">
        <f t="shared" si="1466"/>
        <v>Saturday</v>
      </c>
      <c r="J9392" t="str">
        <f t="shared" si="1467"/>
        <v>FM12</v>
      </c>
      <c r="K9392" t="str">
        <f t="shared" si="1468"/>
        <v>FQ4</v>
      </c>
    </row>
    <row r="9393" spans="1:11" x14ac:dyDescent="0.35">
      <c r="A9393" s="1" t="s">
        <v>20295</v>
      </c>
      <c r="B9393" s="1">
        <f t="shared" si="1469"/>
        <v>41322</v>
      </c>
      <c r="C9393">
        <f t="shared" si="1460"/>
        <v>2013</v>
      </c>
      <c r="D9393">
        <f t="shared" si="1461"/>
        <v>2</v>
      </c>
      <c r="E9393" t="str">
        <f t="shared" si="1462"/>
        <v>February</v>
      </c>
      <c r="F9393" t="str">
        <f t="shared" si="1463"/>
        <v>Q1</v>
      </c>
      <c r="G9393" t="str">
        <f t="shared" si="1464"/>
        <v>2013-Feb</v>
      </c>
      <c r="H9393">
        <f t="shared" si="1465"/>
        <v>1</v>
      </c>
      <c r="I9393" t="str">
        <f t="shared" si="1466"/>
        <v>Sunday</v>
      </c>
      <c r="J9393" t="str">
        <f t="shared" si="1467"/>
        <v>FM11</v>
      </c>
      <c r="K9393" t="str">
        <f t="shared" si="1468"/>
        <v>FQ4</v>
      </c>
    </row>
    <row r="9394" spans="1:11" x14ac:dyDescent="0.35">
      <c r="A9394" s="1" t="s">
        <v>19570</v>
      </c>
      <c r="B9394" s="1">
        <f t="shared" si="1469"/>
        <v>40655</v>
      </c>
      <c r="C9394">
        <f t="shared" si="1460"/>
        <v>2011</v>
      </c>
      <c r="D9394">
        <f t="shared" si="1461"/>
        <v>4</v>
      </c>
      <c r="E9394" t="str">
        <f t="shared" si="1462"/>
        <v>April</v>
      </c>
      <c r="F9394" t="str">
        <f t="shared" si="1463"/>
        <v>Q2</v>
      </c>
      <c r="G9394" t="str">
        <f t="shared" si="1464"/>
        <v>2011-Apr</v>
      </c>
      <c r="H9394">
        <f t="shared" si="1465"/>
        <v>6</v>
      </c>
      <c r="I9394" t="str">
        <f t="shared" si="1466"/>
        <v>Friday</v>
      </c>
      <c r="J9394" t="str">
        <f t="shared" si="1467"/>
        <v>FM1</v>
      </c>
      <c r="K9394" t="str">
        <f t="shared" si="1468"/>
        <v>FQ1</v>
      </c>
    </row>
    <row r="9395" spans="1:11" x14ac:dyDescent="0.35">
      <c r="A9395" s="1" t="s">
        <v>20350</v>
      </c>
      <c r="B9395" s="1">
        <f t="shared" si="1469"/>
        <v>41234</v>
      </c>
      <c r="C9395">
        <f t="shared" si="1460"/>
        <v>2012</v>
      </c>
      <c r="D9395">
        <f t="shared" si="1461"/>
        <v>11</v>
      </c>
      <c r="E9395" t="str">
        <f t="shared" si="1462"/>
        <v>November</v>
      </c>
      <c r="F9395" t="str">
        <f t="shared" si="1463"/>
        <v>Q4</v>
      </c>
      <c r="G9395" t="str">
        <f t="shared" si="1464"/>
        <v>2012-Nov</v>
      </c>
      <c r="H9395">
        <f t="shared" si="1465"/>
        <v>4</v>
      </c>
      <c r="I9395" t="str">
        <f t="shared" si="1466"/>
        <v>Wednesday</v>
      </c>
      <c r="J9395" t="str">
        <f t="shared" si="1467"/>
        <v>FM8</v>
      </c>
      <c r="K9395" t="str">
        <f t="shared" si="1468"/>
        <v>FQ3</v>
      </c>
    </row>
    <row r="9396" spans="1:11" x14ac:dyDescent="0.35">
      <c r="A9396" s="1" t="s">
        <v>19992</v>
      </c>
      <c r="B9396" s="1">
        <f t="shared" si="1469"/>
        <v>40767</v>
      </c>
      <c r="C9396">
        <f t="shared" si="1460"/>
        <v>2011</v>
      </c>
      <c r="D9396">
        <f t="shared" si="1461"/>
        <v>8</v>
      </c>
      <c r="E9396" t="str">
        <f t="shared" si="1462"/>
        <v>August</v>
      </c>
      <c r="F9396" t="str">
        <f t="shared" si="1463"/>
        <v>Q3</v>
      </c>
      <c r="G9396" t="str">
        <f t="shared" si="1464"/>
        <v>2011-Aug</v>
      </c>
      <c r="H9396">
        <f t="shared" si="1465"/>
        <v>6</v>
      </c>
      <c r="I9396" t="str">
        <f t="shared" si="1466"/>
        <v>Friday</v>
      </c>
      <c r="J9396" t="str">
        <f t="shared" si="1467"/>
        <v>FM5</v>
      </c>
      <c r="K9396" t="str">
        <f t="shared" si="1468"/>
        <v>FQ2</v>
      </c>
    </row>
    <row r="9397" spans="1:11" x14ac:dyDescent="0.35">
      <c r="A9397" s="1" t="s">
        <v>20253</v>
      </c>
      <c r="B9397" s="1">
        <f t="shared" si="1469"/>
        <v>42118</v>
      </c>
      <c r="C9397">
        <f t="shared" si="1460"/>
        <v>2015</v>
      </c>
      <c r="D9397">
        <f t="shared" si="1461"/>
        <v>4</v>
      </c>
      <c r="E9397" t="str">
        <f t="shared" si="1462"/>
        <v>April</v>
      </c>
      <c r="F9397" t="str">
        <f t="shared" si="1463"/>
        <v>Q2</v>
      </c>
      <c r="G9397" t="str">
        <f t="shared" si="1464"/>
        <v>2015-Apr</v>
      </c>
      <c r="H9397">
        <f t="shared" si="1465"/>
        <v>6</v>
      </c>
      <c r="I9397" t="str">
        <f t="shared" si="1466"/>
        <v>Friday</v>
      </c>
      <c r="J9397" t="str">
        <f t="shared" si="1467"/>
        <v>FM1</v>
      </c>
      <c r="K9397" t="str">
        <f t="shared" si="1468"/>
        <v>FQ1</v>
      </c>
    </row>
    <row r="9398" spans="1:11" x14ac:dyDescent="0.35">
      <c r="A9398" s="1" t="s">
        <v>20331</v>
      </c>
      <c r="B9398" s="1">
        <f t="shared" si="1469"/>
        <v>41984</v>
      </c>
      <c r="C9398">
        <f t="shared" si="1460"/>
        <v>2014</v>
      </c>
      <c r="D9398">
        <f t="shared" si="1461"/>
        <v>12</v>
      </c>
      <c r="E9398" t="str">
        <f t="shared" si="1462"/>
        <v>December</v>
      </c>
      <c r="F9398" t="str">
        <f t="shared" si="1463"/>
        <v>Q4</v>
      </c>
      <c r="G9398" t="str">
        <f t="shared" si="1464"/>
        <v>2014-Dec</v>
      </c>
      <c r="H9398">
        <f t="shared" si="1465"/>
        <v>5</v>
      </c>
      <c r="I9398" t="str">
        <f t="shared" si="1466"/>
        <v>Thursday</v>
      </c>
      <c r="J9398" t="str">
        <f t="shared" si="1467"/>
        <v>FM9</v>
      </c>
      <c r="K9398" t="str">
        <f t="shared" si="1468"/>
        <v>FQ3</v>
      </c>
    </row>
    <row r="9399" spans="1:11" x14ac:dyDescent="0.35">
      <c r="A9399" s="1" t="s">
        <v>19901</v>
      </c>
      <c r="B9399" s="1">
        <f t="shared" si="1469"/>
        <v>41204</v>
      </c>
      <c r="C9399">
        <f t="shared" si="1460"/>
        <v>2012</v>
      </c>
      <c r="D9399">
        <f t="shared" si="1461"/>
        <v>10</v>
      </c>
      <c r="E9399" t="str">
        <f t="shared" si="1462"/>
        <v>October</v>
      </c>
      <c r="F9399" t="str">
        <f t="shared" si="1463"/>
        <v>Q4</v>
      </c>
      <c r="G9399" t="str">
        <f t="shared" si="1464"/>
        <v>2012-Oct</v>
      </c>
      <c r="H9399">
        <f t="shared" si="1465"/>
        <v>2</v>
      </c>
      <c r="I9399" t="str">
        <f t="shared" si="1466"/>
        <v>Monday</v>
      </c>
      <c r="J9399" t="str">
        <f t="shared" si="1467"/>
        <v>FM7</v>
      </c>
      <c r="K9399" t="str">
        <f t="shared" si="1468"/>
        <v>FQ3</v>
      </c>
    </row>
    <row r="9400" spans="1:11" x14ac:dyDescent="0.35">
      <c r="A9400" s="1" t="s">
        <v>20656</v>
      </c>
      <c r="B9400" s="1">
        <f t="shared" si="1469"/>
        <v>41128</v>
      </c>
      <c r="C9400">
        <f t="shared" si="1460"/>
        <v>2012</v>
      </c>
      <c r="D9400">
        <f t="shared" si="1461"/>
        <v>8</v>
      </c>
      <c r="E9400" t="str">
        <f t="shared" si="1462"/>
        <v>August</v>
      </c>
      <c r="F9400" t="str">
        <f t="shared" si="1463"/>
        <v>Q3</v>
      </c>
      <c r="G9400" t="str">
        <f t="shared" si="1464"/>
        <v>2012-Aug</v>
      </c>
      <c r="H9400">
        <f t="shared" si="1465"/>
        <v>3</v>
      </c>
      <c r="I9400" t="str">
        <f t="shared" si="1466"/>
        <v>Tuesday</v>
      </c>
      <c r="J9400" t="str">
        <f t="shared" si="1467"/>
        <v>FM5</v>
      </c>
      <c r="K9400" t="str">
        <f t="shared" si="1468"/>
        <v>FQ2</v>
      </c>
    </row>
    <row r="9401" spans="1:11" x14ac:dyDescent="0.35">
      <c r="A9401" s="1" t="s">
        <v>21454</v>
      </c>
      <c r="B9401" s="1">
        <f t="shared" si="1469"/>
        <v>43444</v>
      </c>
      <c r="C9401">
        <f t="shared" si="1460"/>
        <v>2018</v>
      </c>
      <c r="D9401">
        <f t="shared" si="1461"/>
        <v>12</v>
      </c>
      <c r="E9401" t="str">
        <f t="shared" si="1462"/>
        <v>December</v>
      </c>
      <c r="F9401" t="str">
        <f t="shared" si="1463"/>
        <v>Q4</v>
      </c>
      <c r="G9401" t="str">
        <f t="shared" si="1464"/>
        <v>2018-Dec</v>
      </c>
      <c r="H9401">
        <f t="shared" si="1465"/>
        <v>2</v>
      </c>
      <c r="I9401" t="str">
        <f t="shared" si="1466"/>
        <v>Monday</v>
      </c>
      <c r="J9401" t="str">
        <f t="shared" si="1467"/>
        <v>FM9</v>
      </c>
      <c r="K9401" t="str">
        <f t="shared" si="1468"/>
        <v>FQ3</v>
      </c>
    </row>
    <row r="9402" spans="1:11" x14ac:dyDescent="0.35">
      <c r="A9402" s="1" t="s">
        <v>20138</v>
      </c>
      <c r="B9402" s="1">
        <f t="shared" si="1469"/>
        <v>40429</v>
      </c>
      <c r="C9402">
        <f t="shared" si="1460"/>
        <v>2010</v>
      </c>
      <c r="D9402">
        <f t="shared" si="1461"/>
        <v>9</v>
      </c>
      <c r="E9402" t="str">
        <f t="shared" si="1462"/>
        <v>September</v>
      </c>
      <c r="F9402" t="str">
        <f t="shared" si="1463"/>
        <v>Q3</v>
      </c>
      <c r="G9402" t="str">
        <f t="shared" si="1464"/>
        <v>2010-Sep</v>
      </c>
      <c r="H9402">
        <f t="shared" si="1465"/>
        <v>4</v>
      </c>
      <c r="I9402" t="str">
        <f t="shared" si="1466"/>
        <v>Wednesday</v>
      </c>
      <c r="J9402" t="str">
        <f t="shared" si="1467"/>
        <v>FM6</v>
      </c>
      <c r="K9402" t="str">
        <f t="shared" si="1468"/>
        <v>FQ2</v>
      </c>
    </row>
    <row r="9403" spans="1:11" x14ac:dyDescent="0.35">
      <c r="A9403" s="1" t="s">
        <v>20169</v>
      </c>
      <c r="B9403" s="1">
        <f t="shared" si="1469"/>
        <v>42594</v>
      </c>
      <c r="C9403">
        <f t="shared" si="1460"/>
        <v>2016</v>
      </c>
      <c r="D9403">
        <f t="shared" si="1461"/>
        <v>8</v>
      </c>
      <c r="E9403" t="str">
        <f t="shared" si="1462"/>
        <v>August</v>
      </c>
      <c r="F9403" t="str">
        <f t="shared" si="1463"/>
        <v>Q3</v>
      </c>
      <c r="G9403" t="str">
        <f t="shared" si="1464"/>
        <v>2016-Aug</v>
      </c>
      <c r="H9403">
        <f t="shared" si="1465"/>
        <v>6</v>
      </c>
      <c r="I9403" t="str">
        <f t="shared" si="1466"/>
        <v>Friday</v>
      </c>
      <c r="J9403" t="str">
        <f t="shared" si="1467"/>
        <v>FM5</v>
      </c>
      <c r="K9403" t="str">
        <f t="shared" si="1468"/>
        <v>FQ2</v>
      </c>
    </row>
    <row r="9404" spans="1:11" x14ac:dyDescent="0.35">
      <c r="A9404" s="1" t="s">
        <v>19919</v>
      </c>
      <c r="B9404" s="1">
        <f t="shared" si="1469"/>
        <v>40442</v>
      </c>
      <c r="C9404">
        <f t="shared" si="1460"/>
        <v>2010</v>
      </c>
      <c r="D9404">
        <f t="shared" si="1461"/>
        <v>9</v>
      </c>
      <c r="E9404" t="str">
        <f t="shared" si="1462"/>
        <v>September</v>
      </c>
      <c r="F9404" t="str">
        <f t="shared" si="1463"/>
        <v>Q3</v>
      </c>
      <c r="G9404" t="str">
        <f t="shared" si="1464"/>
        <v>2010-Sep</v>
      </c>
      <c r="H9404">
        <f t="shared" si="1465"/>
        <v>3</v>
      </c>
      <c r="I9404" t="str">
        <f t="shared" si="1466"/>
        <v>Tuesday</v>
      </c>
      <c r="J9404" t="str">
        <f t="shared" si="1467"/>
        <v>FM6</v>
      </c>
      <c r="K9404" t="str">
        <f t="shared" si="1468"/>
        <v>FQ2</v>
      </c>
    </row>
    <row r="9405" spans="1:11" x14ac:dyDescent="0.35">
      <c r="A9405" s="1" t="s">
        <v>21358</v>
      </c>
      <c r="B9405" s="1">
        <f t="shared" si="1469"/>
        <v>41543</v>
      </c>
      <c r="C9405">
        <f t="shared" si="1460"/>
        <v>2013</v>
      </c>
      <c r="D9405">
        <f t="shared" si="1461"/>
        <v>9</v>
      </c>
      <c r="E9405" t="str">
        <f t="shared" si="1462"/>
        <v>September</v>
      </c>
      <c r="F9405" t="str">
        <f t="shared" si="1463"/>
        <v>Q3</v>
      </c>
      <c r="G9405" t="str">
        <f t="shared" si="1464"/>
        <v>2013-Sep</v>
      </c>
      <c r="H9405">
        <f t="shared" si="1465"/>
        <v>5</v>
      </c>
      <c r="I9405" t="str">
        <f t="shared" si="1466"/>
        <v>Thursday</v>
      </c>
      <c r="J9405" t="str">
        <f t="shared" si="1467"/>
        <v>FM6</v>
      </c>
      <c r="K9405" t="str">
        <f t="shared" si="1468"/>
        <v>FQ2</v>
      </c>
    </row>
    <row r="9406" spans="1:11" x14ac:dyDescent="0.35">
      <c r="A9406" s="1" t="s">
        <v>21489</v>
      </c>
      <c r="B9406" s="1">
        <f t="shared" si="1469"/>
        <v>42250</v>
      </c>
      <c r="C9406">
        <f t="shared" si="1460"/>
        <v>2015</v>
      </c>
      <c r="D9406">
        <f t="shared" si="1461"/>
        <v>9</v>
      </c>
      <c r="E9406" t="str">
        <f t="shared" si="1462"/>
        <v>September</v>
      </c>
      <c r="F9406" t="str">
        <f t="shared" si="1463"/>
        <v>Q3</v>
      </c>
      <c r="G9406" t="str">
        <f t="shared" si="1464"/>
        <v>2015-Sep</v>
      </c>
      <c r="H9406">
        <f t="shared" si="1465"/>
        <v>5</v>
      </c>
      <c r="I9406" t="str">
        <f t="shared" si="1466"/>
        <v>Thursday</v>
      </c>
      <c r="J9406" t="str">
        <f t="shared" si="1467"/>
        <v>FM6</v>
      </c>
      <c r="K9406" t="str">
        <f t="shared" si="1468"/>
        <v>FQ2</v>
      </c>
    </row>
    <row r="9407" spans="1:11" x14ac:dyDescent="0.35">
      <c r="A9407" s="1" t="s">
        <v>21173</v>
      </c>
      <c r="B9407" s="1">
        <f t="shared" si="1469"/>
        <v>42998</v>
      </c>
      <c r="C9407">
        <f t="shared" si="1460"/>
        <v>2017</v>
      </c>
      <c r="D9407">
        <f t="shared" si="1461"/>
        <v>9</v>
      </c>
      <c r="E9407" t="str">
        <f t="shared" si="1462"/>
        <v>September</v>
      </c>
      <c r="F9407" t="str">
        <f t="shared" si="1463"/>
        <v>Q3</v>
      </c>
      <c r="G9407" t="str">
        <f t="shared" si="1464"/>
        <v>2017-Sep</v>
      </c>
      <c r="H9407">
        <f t="shared" si="1465"/>
        <v>4</v>
      </c>
      <c r="I9407" t="str">
        <f t="shared" si="1466"/>
        <v>Wednesday</v>
      </c>
      <c r="J9407" t="str">
        <f t="shared" si="1467"/>
        <v>FM6</v>
      </c>
      <c r="K9407" t="str">
        <f t="shared" si="1468"/>
        <v>FQ2</v>
      </c>
    </row>
    <row r="9408" spans="1:11" x14ac:dyDescent="0.35">
      <c r="A9408" s="1" t="s">
        <v>21491</v>
      </c>
      <c r="B9408" s="1">
        <f t="shared" si="1469"/>
        <v>42622</v>
      </c>
      <c r="C9408">
        <f t="shared" si="1460"/>
        <v>2016</v>
      </c>
      <c r="D9408">
        <f t="shared" si="1461"/>
        <v>9</v>
      </c>
      <c r="E9408" t="str">
        <f t="shared" si="1462"/>
        <v>September</v>
      </c>
      <c r="F9408" t="str">
        <f t="shared" si="1463"/>
        <v>Q3</v>
      </c>
      <c r="G9408" t="str">
        <f t="shared" si="1464"/>
        <v>2016-Sep</v>
      </c>
      <c r="H9408">
        <f t="shared" si="1465"/>
        <v>6</v>
      </c>
      <c r="I9408" t="str">
        <f t="shared" si="1466"/>
        <v>Friday</v>
      </c>
      <c r="J9408" t="str">
        <f t="shared" si="1467"/>
        <v>FM6</v>
      </c>
      <c r="K9408" t="str">
        <f t="shared" si="1468"/>
        <v>FQ2</v>
      </c>
    </row>
    <row r="9409" spans="1:11" x14ac:dyDescent="0.35">
      <c r="A9409" s="1" t="s">
        <v>21923</v>
      </c>
      <c r="B9409" s="1">
        <f t="shared" si="1469"/>
        <v>42636</v>
      </c>
      <c r="C9409">
        <f t="shared" si="1460"/>
        <v>2016</v>
      </c>
      <c r="D9409">
        <f t="shared" si="1461"/>
        <v>9</v>
      </c>
      <c r="E9409" t="str">
        <f t="shared" si="1462"/>
        <v>September</v>
      </c>
      <c r="F9409" t="str">
        <f t="shared" si="1463"/>
        <v>Q3</v>
      </c>
      <c r="G9409" t="str">
        <f t="shared" si="1464"/>
        <v>2016-Sep</v>
      </c>
      <c r="H9409">
        <f t="shared" si="1465"/>
        <v>6</v>
      </c>
      <c r="I9409" t="str">
        <f t="shared" si="1466"/>
        <v>Friday</v>
      </c>
      <c r="J9409" t="str">
        <f t="shared" si="1467"/>
        <v>FM6</v>
      </c>
      <c r="K9409" t="str">
        <f t="shared" si="1468"/>
        <v>FQ2</v>
      </c>
    </row>
    <row r="9410" spans="1:11" x14ac:dyDescent="0.35">
      <c r="A9410" s="1" t="s">
        <v>21032</v>
      </c>
      <c r="B9410" s="1">
        <f t="shared" si="1469"/>
        <v>41158</v>
      </c>
      <c r="C9410">
        <f t="shared" si="1460"/>
        <v>2012</v>
      </c>
      <c r="D9410">
        <f t="shared" si="1461"/>
        <v>9</v>
      </c>
      <c r="E9410" t="str">
        <f t="shared" si="1462"/>
        <v>September</v>
      </c>
      <c r="F9410" t="str">
        <f t="shared" si="1463"/>
        <v>Q3</v>
      </c>
      <c r="G9410" t="str">
        <f t="shared" si="1464"/>
        <v>2012-Sep</v>
      </c>
      <c r="H9410">
        <f t="shared" si="1465"/>
        <v>5</v>
      </c>
      <c r="I9410" t="str">
        <f t="shared" si="1466"/>
        <v>Thursday</v>
      </c>
      <c r="J9410" t="str">
        <f t="shared" si="1467"/>
        <v>FM6</v>
      </c>
      <c r="K9410" t="str">
        <f t="shared" si="1468"/>
        <v>FQ2</v>
      </c>
    </row>
    <row r="9411" spans="1:11" x14ac:dyDescent="0.35">
      <c r="A9411" s="1" t="s">
        <v>22356</v>
      </c>
      <c r="B9411" s="1">
        <f t="shared" si="1469"/>
        <v>40427</v>
      </c>
      <c r="C9411">
        <f t="shared" ref="C9411:C9474" si="1470">YEAR(B9411)</f>
        <v>2010</v>
      </c>
      <c r="D9411">
        <f t="shared" ref="D9411:D9474" si="1471">MONTH(B9411)</f>
        <v>9</v>
      </c>
      <c r="E9411" t="str">
        <f t="shared" ref="E9411:E9474" si="1472">TEXT(B9411, "MMMM")</f>
        <v>September</v>
      </c>
      <c r="F9411" t="str">
        <f t="shared" ref="F9411:F9474" si="1473" xml:space="preserve"> "Q" &amp; INT((MONTH(B9411)-1)/3) + 1</f>
        <v>Q3</v>
      </c>
      <c r="G9411" t="str">
        <f t="shared" ref="G9411:G9474" si="1474">YEAR(B9411) &amp; "-" &amp; TEXT(B9411, "MMM")</f>
        <v>2010-Sep</v>
      </c>
      <c r="H9411">
        <f t="shared" ref="H9411:H9474" si="1475">WEEKDAY(B9411)</f>
        <v>2</v>
      </c>
      <c r="I9411" t="str">
        <f t="shared" ref="I9411:I9474" si="1476">TEXT(B9411, "dddd")</f>
        <v>Monday</v>
      </c>
      <c r="J9411" t="str">
        <f t="shared" ref="J9411:J9474" si="1477">"FM" &amp; IF(MONTH(B9411)&gt;=4, MONTH(B9411)-3, MONTH(B9411)+9)</f>
        <v>FM6</v>
      </c>
      <c r="K9411" t="str">
        <f t="shared" ref="K9411:K9474" si="1478" xml:space="preserve"> "FQ" &amp; INT((IF(MONTH(B9411)&gt;=4, MONTH(B9411)-3, MONTH(B9411)+9)-1)/3) + 1</f>
        <v>FQ2</v>
      </c>
    </row>
    <row r="9412" spans="1:11" x14ac:dyDescent="0.35">
      <c r="A9412" s="1" t="s">
        <v>19923</v>
      </c>
      <c r="B9412" s="1">
        <f t="shared" ref="B9412:B9475" si="1479">DATE(LEFT(A9412, 4), MID(A9412, FIND("_", A9412) + 1, FIND("_", A9412, FIND("_", A9412) + 1) - FIND("_", A9412) - 1), RIGHT(A9412, LEN(A9412) - FIND("_", A9412, FIND("_", A9412) + 1)))</f>
        <v>42272</v>
      </c>
      <c r="C9412">
        <f t="shared" si="1470"/>
        <v>2015</v>
      </c>
      <c r="D9412">
        <f t="shared" si="1471"/>
        <v>9</v>
      </c>
      <c r="E9412" t="str">
        <f t="shared" si="1472"/>
        <v>September</v>
      </c>
      <c r="F9412" t="str">
        <f t="shared" si="1473"/>
        <v>Q3</v>
      </c>
      <c r="G9412" t="str">
        <f t="shared" si="1474"/>
        <v>2015-Sep</v>
      </c>
      <c r="H9412">
        <f t="shared" si="1475"/>
        <v>6</v>
      </c>
      <c r="I9412" t="str">
        <f t="shared" si="1476"/>
        <v>Friday</v>
      </c>
      <c r="J9412" t="str">
        <f t="shared" si="1477"/>
        <v>FM6</v>
      </c>
      <c r="K9412" t="str">
        <f t="shared" si="1478"/>
        <v>FQ2</v>
      </c>
    </row>
    <row r="9413" spans="1:11" x14ac:dyDescent="0.35">
      <c r="A9413" s="1" t="s">
        <v>22145</v>
      </c>
      <c r="B9413" s="1">
        <f t="shared" si="1479"/>
        <v>41887</v>
      </c>
      <c r="C9413">
        <f t="shared" si="1470"/>
        <v>2014</v>
      </c>
      <c r="D9413">
        <f t="shared" si="1471"/>
        <v>9</v>
      </c>
      <c r="E9413" t="str">
        <f t="shared" si="1472"/>
        <v>September</v>
      </c>
      <c r="F9413" t="str">
        <f t="shared" si="1473"/>
        <v>Q3</v>
      </c>
      <c r="G9413" t="str">
        <f t="shared" si="1474"/>
        <v>2014-Sep</v>
      </c>
      <c r="H9413">
        <f t="shared" si="1475"/>
        <v>6</v>
      </c>
      <c r="I9413" t="str">
        <f t="shared" si="1476"/>
        <v>Friday</v>
      </c>
      <c r="J9413" t="str">
        <f t="shared" si="1477"/>
        <v>FM6</v>
      </c>
      <c r="K9413" t="str">
        <f t="shared" si="1478"/>
        <v>FQ2</v>
      </c>
    </row>
    <row r="9414" spans="1:11" x14ac:dyDescent="0.35">
      <c r="A9414" s="1" t="s">
        <v>19919</v>
      </c>
      <c r="B9414" s="1">
        <f t="shared" si="1479"/>
        <v>40442</v>
      </c>
      <c r="C9414">
        <f t="shared" si="1470"/>
        <v>2010</v>
      </c>
      <c r="D9414">
        <f t="shared" si="1471"/>
        <v>9</v>
      </c>
      <c r="E9414" t="str">
        <f t="shared" si="1472"/>
        <v>September</v>
      </c>
      <c r="F9414" t="str">
        <f t="shared" si="1473"/>
        <v>Q3</v>
      </c>
      <c r="G9414" t="str">
        <f t="shared" si="1474"/>
        <v>2010-Sep</v>
      </c>
      <c r="H9414">
        <f t="shared" si="1475"/>
        <v>3</v>
      </c>
      <c r="I9414" t="str">
        <f t="shared" si="1476"/>
        <v>Tuesday</v>
      </c>
      <c r="J9414" t="str">
        <f t="shared" si="1477"/>
        <v>FM6</v>
      </c>
      <c r="K9414" t="str">
        <f t="shared" si="1478"/>
        <v>FQ2</v>
      </c>
    </row>
    <row r="9415" spans="1:11" x14ac:dyDescent="0.35">
      <c r="A9415" s="1" t="s">
        <v>20478</v>
      </c>
      <c r="B9415" s="1">
        <f t="shared" si="1479"/>
        <v>43345</v>
      </c>
      <c r="C9415">
        <f t="shared" si="1470"/>
        <v>2018</v>
      </c>
      <c r="D9415">
        <f t="shared" si="1471"/>
        <v>9</v>
      </c>
      <c r="E9415" t="str">
        <f t="shared" si="1472"/>
        <v>September</v>
      </c>
      <c r="F9415" t="str">
        <f t="shared" si="1473"/>
        <v>Q3</v>
      </c>
      <c r="G9415" t="str">
        <f t="shared" si="1474"/>
        <v>2018-Sep</v>
      </c>
      <c r="H9415">
        <f t="shared" si="1475"/>
        <v>1</v>
      </c>
      <c r="I9415" t="str">
        <f t="shared" si="1476"/>
        <v>Sunday</v>
      </c>
      <c r="J9415" t="str">
        <f t="shared" si="1477"/>
        <v>FM6</v>
      </c>
      <c r="K9415" t="str">
        <f t="shared" si="1478"/>
        <v>FQ2</v>
      </c>
    </row>
    <row r="9416" spans="1:11" x14ac:dyDescent="0.35">
      <c r="A9416" s="1" t="s">
        <v>22103</v>
      </c>
      <c r="B9416" s="1">
        <f t="shared" si="1479"/>
        <v>43358</v>
      </c>
      <c r="C9416">
        <f t="shared" si="1470"/>
        <v>2018</v>
      </c>
      <c r="D9416">
        <f t="shared" si="1471"/>
        <v>9</v>
      </c>
      <c r="E9416" t="str">
        <f t="shared" si="1472"/>
        <v>September</v>
      </c>
      <c r="F9416" t="str">
        <f t="shared" si="1473"/>
        <v>Q3</v>
      </c>
      <c r="G9416" t="str">
        <f t="shared" si="1474"/>
        <v>2018-Sep</v>
      </c>
      <c r="H9416">
        <f t="shared" si="1475"/>
        <v>7</v>
      </c>
      <c r="I9416" t="str">
        <f t="shared" si="1476"/>
        <v>Saturday</v>
      </c>
      <c r="J9416" t="str">
        <f t="shared" si="1477"/>
        <v>FM6</v>
      </c>
      <c r="K9416" t="str">
        <f t="shared" si="1478"/>
        <v>FQ2</v>
      </c>
    </row>
    <row r="9417" spans="1:11" x14ac:dyDescent="0.35">
      <c r="A9417" s="1" t="s">
        <v>21618</v>
      </c>
      <c r="B9417" s="1">
        <f t="shared" si="1479"/>
        <v>42260</v>
      </c>
      <c r="C9417">
        <f t="shared" si="1470"/>
        <v>2015</v>
      </c>
      <c r="D9417">
        <f t="shared" si="1471"/>
        <v>9</v>
      </c>
      <c r="E9417" t="str">
        <f t="shared" si="1472"/>
        <v>September</v>
      </c>
      <c r="F9417" t="str">
        <f t="shared" si="1473"/>
        <v>Q3</v>
      </c>
      <c r="G9417" t="str">
        <f t="shared" si="1474"/>
        <v>2015-Sep</v>
      </c>
      <c r="H9417">
        <f t="shared" si="1475"/>
        <v>1</v>
      </c>
      <c r="I9417" t="str">
        <f t="shared" si="1476"/>
        <v>Sunday</v>
      </c>
      <c r="J9417" t="str">
        <f t="shared" si="1477"/>
        <v>FM6</v>
      </c>
      <c r="K9417" t="str">
        <f t="shared" si="1478"/>
        <v>FQ2</v>
      </c>
    </row>
    <row r="9418" spans="1:11" x14ac:dyDescent="0.35">
      <c r="A9418" s="1" t="s">
        <v>19502</v>
      </c>
      <c r="B9418" s="1">
        <f t="shared" si="1479"/>
        <v>41510</v>
      </c>
      <c r="C9418">
        <f t="shared" si="1470"/>
        <v>2013</v>
      </c>
      <c r="D9418">
        <f t="shared" si="1471"/>
        <v>8</v>
      </c>
      <c r="E9418" t="str">
        <f t="shared" si="1472"/>
        <v>August</v>
      </c>
      <c r="F9418" t="str">
        <f t="shared" si="1473"/>
        <v>Q3</v>
      </c>
      <c r="G9418" t="str">
        <f t="shared" si="1474"/>
        <v>2013-Aug</v>
      </c>
      <c r="H9418">
        <f t="shared" si="1475"/>
        <v>7</v>
      </c>
      <c r="I9418" t="str">
        <f t="shared" si="1476"/>
        <v>Saturday</v>
      </c>
      <c r="J9418" t="str">
        <f t="shared" si="1477"/>
        <v>FM5</v>
      </c>
      <c r="K9418" t="str">
        <f t="shared" si="1478"/>
        <v>FQ2</v>
      </c>
    </row>
    <row r="9419" spans="1:11" x14ac:dyDescent="0.35">
      <c r="A9419" s="1" t="s">
        <v>22348</v>
      </c>
      <c r="B9419" s="1">
        <f t="shared" si="1479"/>
        <v>42583</v>
      </c>
      <c r="C9419">
        <f t="shared" si="1470"/>
        <v>2016</v>
      </c>
      <c r="D9419">
        <f t="shared" si="1471"/>
        <v>8</v>
      </c>
      <c r="E9419" t="str">
        <f t="shared" si="1472"/>
        <v>August</v>
      </c>
      <c r="F9419" t="str">
        <f t="shared" si="1473"/>
        <v>Q3</v>
      </c>
      <c r="G9419" t="str">
        <f t="shared" si="1474"/>
        <v>2016-Aug</v>
      </c>
      <c r="H9419">
        <f t="shared" si="1475"/>
        <v>2</v>
      </c>
      <c r="I9419" t="str">
        <f t="shared" si="1476"/>
        <v>Monday</v>
      </c>
      <c r="J9419" t="str">
        <f t="shared" si="1477"/>
        <v>FM5</v>
      </c>
      <c r="K9419" t="str">
        <f t="shared" si="1478"/>
        <v>FQ2</v>
      </c>
    </row>
    <row r="9420" spans="1:11" x14ac:dyDescent="0.35">
      <c r="A9420" s="1" t="s">
        <v>21273</v>
      </c>
      <c r="B9420" s="1">
        <f t="shared" si="1479"/>
        <v>41867</v>
      </c>
      <c r="C9420">
        <f t="shared" si="1470"/>
        <v>2014</v>
      </c>
      <c r="D9420">
        <f t="shared" si="1471"/>
        <v>8</v>
      </c>
      <c r="E9420" t="str">
        <f t="shared" si="1472"/>
        <v>August</v>
      </c>
      <c r="F9420" t="str">
        <f t="shared" si="1473"/>
        <v>Q3</v>
      </c>
      <c r="G9420" t="str">
        <f t="shared" si="1474"/>
        <v>2014-Aug</v>
      </c>
      <c r="H9420">
        <f t="shared" si="1475"/>
        <v>7</v>
      </c>
      <c r="I9420" t="str">
        <f t="shared" si="1476"/>
        <v>Saturday</v>
      </c>
      <c r="J9420" t="str">
        <f t="shared" si="1477"/>
        <v>FM5</v>
      </c>
      <c r="K9420" t="str">
        <f t="shared" si="1478"/>
        <v>FQ2</v>
      </c>
    </row>
    <row r="9421" spans="1:11" x14ac:dyDescent="0.35">
      <c r="A9421" s="1" t="s">
        <v>22357</v>
      </c>
      <c r="B9421" s="1">
        <f t="shared" si="1479"/>
        <v>41505</v>
      </c>
      <c r="C9421">
        <f t="shared" si="1470"/>
        <v>2013</v>
      </c>
      <c r="D9421">
        <f t="shared" si="1471"/>
        <v>8</v>
      </c>
      <c r="E9421" t="str">
        <f t="shared" si="1472"/>
        <v>August</v>
      </c>
      <c r="F9421" t="str">
        <f t="shared" si="1473"/>
        <v>Q3</v>
      </c>
      <c r="G9421" t="str">
        <f t="shared" si="1474"/>
        <v>2013-Aug</v>
      </c>
      <c r="H9421">
        <f t="shared" si="1475"/>
        <v>2</v>
      </c>
      <c r="I9421" t="str">
        <f t="shared" si="1476"/>
        <v>Monday</v>
      </c>
      <c r="J9421" t="str">
        <f t="shared" si="1477"/>
        <v>FM5</v>
      </c>
      <c r="K9421" t="str">
        <f t="shared" si="1478"/>
        <v>FQ2</v>
      </c>
    </row>
    <row r="9422" spans="1:11" x14ac:dyDescent="0.35">
      <c r="A9422" s="1" t="s">
        <v>20876</v>
      </c>
      <c r="B9422" s="1">
        <f t="shared" si="1479"/>
        <v>40766</v>
      </c>
      <c r="C9422">
        <f t="shared" si="1470"/>
        <v>2011</v>
      </c>
      <c r="D9422">
        <f t="shared" si="1471"/>
        <v>8</v>
      </c>
      <c r="E9422" t="str">
        <f t="shared" si="1472"/>
        <v>August</v>
      </c>
      <c r="F9422" t="str">
        <f t="shared" si="1473"/>
        <v>Q3</v>
      </c>
      <c r="G9422" t="str">
        <f t="shared" si="1474"/>
        <v>2011-Aug</v>
      </c>
      <c r="H9422">
        <f t="shared" si="1475"/>
        <v>5</v>
      </c>
      <c r="I9422" t="str">
        <f t="shared" si="1476"/>
        <v>Thursday</v>
      </c>
      <c r="J9422" t="str">
        <f t="shared" si="1477"/>
        <v>FM5</v>
      </c>
      <c r="K9422" t="str">
        <f t="shared" si="1478"/>
        <v>FQ2</v>
      </c>
    </row>
    <row r="9423" spans="1:11" x14ac:dyDescent="0.35">
      <c r="A9423" s="1" t="s">
        <v>21510</v>
      </c>
      <c r="B9423" s="1">
        <f t="shared" si="1479"/>
        <v>43338</v>
      </c>
      <c r="C9423">
        <f t="shared" si="1470"/>
        <v>2018</v>
      </c>
      <c r="D9423">
        <f t="shared" si="1471"/>
        <v>8</v>
      </c>
      <c r="E9423" t="str">
        <f t="shared" si="1472"/>
        <v>August</v>
      </c>
      <c r="F9423" t="str">
        <f t="shared" si="1473"/>
        <v>Q3</v>
      </c>
      <c r="G9423" t="str">
        <f t="shared" si="1474"/>
        <v>2018-Aug</v>
      </c>
      <c r="H9423">
        <f t="shared" si="1475"/>
        <v>1</v>
      </c>
      <c r="I9423" t="str">
        <f t="shared" si="1476"/>
        <v>Sunday</v>
      </c>
      <c r="J9423" t="str">
        <f t="shared" si="1477"/>
        <v>FM5</v>
      </c>
      <c r="K9423" t="str">
        <f t="shared" si="1478"/>
        <v>FQ2</v>
      </c>
    </row>
    <row r="9424" spans="1:11" x14ac:dyDescent="0.35">
      <c r="A9424" s="1" t="s">
        <v>21507</v>
      </c>
      <c r="B9424" s="1">
        <f t="shared" si="1479"/>
        <v>41133</v>
      </c>
      <c r="C9424">
        <f t="shared" si="1470"/>
        <v>2012</v>
      </c>
      <c r="D9424">
        <f t="shared" si="1471"/>
        <v>8</v>
      </c>
      <c r="E9424" t="str">
        <f t="shared" si="1472"/>
        <v>August</v>
      </c>
      <c r="F9424" t="str">
        <f t="shared" si="1473"/>
        <v>Q3</v>
      </c>
      <c r="G9424" t="str">
        <f t="shared" si="1474"/>
        <v>2012-Aug</v>
      </c>
      <c r="H9424">
        <f t="shared" si="1475"/>
        <v>1</v>
      </c>
      <c r="I9424" t="str">
        <f t="shared" si="1476"/>
        <v>Sunday</v>
      </c>
      <c r="J9424" t="str">
        <f t="shared" si="1477"/>
        <v>FM5</v>
      </c>
      <c r="K9424" t="str">
        <f t="shared" si="1478"/>
        <v>FQ2</v>
      </c>
    </row>
    <row r="9425" spans="1:11" x14ac:dyDescent="0.35">
      <c r="A9425" s="1" t="s">
        <v>19992</v>
      </c>
      <c r="B9425" s="1">
        <f t="shared" si="1479"/>
        <v>40767</v>
      </c>
      <c r="C9425">
        <f t="shared" si="1470"/>
        <v>2011</v>
      </c>
      <c r="D9425">
        <f t="shared" si="1471"/>
        <v>8</v>
      </c>
      <c r="E9425" t="str">
        <f t="shared" si="1472"/>
        <v>August</v>
      </c>
      <c r="F9425" t="str">
        <f t="shared" si="1473"/>
        <v>Q3</v>
      </c>
      <c r="G9425" t="str">
        <f t="shared" si="1474"/>
        <v>2011-Aug</v>
      </c>
      <c r="H9425">
        <f t="shared" si="1475"/>
        <v>6</v>
      </c>
      <c r="I9425" t="str">
        <f t="shared" si="1476"/>
        <v>Friday</v>
      </c>
      <c r="J9425" t="str">
        <f t="shared" si="1477"/>
        <v>FM5</v>
      </c>
      <c r="K9425" t="str">
        <f t="shared" si="1478"/>
        <v>FQ2</v>
      </c>
    </row>
    <row r="9426" spans="1:11" x14ac:dyDescent="0.35">
      <c r="A9426" s="1" t="s">
        <v>20770</v>
      </c>
      <c r="B9426" s="1">
        <f t="shared" si="1479"/>
        <v>43334</v>
      </c>
      <c r="C9426">
        <f t="shared" si="1470"/>
        <v>2018</v>
      </c>
      <c r="D9426">
        <f t="shared" si="1471"/>
        <v>8</v>
      </c>
      <c r="E9426" t="str">
        <f t="shared" si="1472"/>
        <v>August</v>
      </c>
      <c r="F9426" t="str">
        <f t="shared" si="1473"/>
        <v>Q3</v>
      </c>
      <c r="G9426" t="str">
        <f t="shared" si="1474"/>
        <v>2018-Aug</v>
      </c>
      <c r="H9426">
        <f t="shared" si="1475"/>
        <v>4</v>
      </c>
      <c r="I9426" t="str">
        <f t="shared" si="1476"/>
        <v>Wednesday</v>
      </c>
      <c r="J9426" t="str">
        <f t="shared" si="1477"/>
        <v>FM5</v>
      </c>
      <c r="K9426" t="str">
        <f t="shared" si="1478"/>
        <v>FQ2</v>
      </c>
    </row>
    <row r="9427" spans="1:11" x14ac:dyDescent="0.35">
      <c r="A9427" s="1" t="s">
        <v>19654</v>
      </c>
      <c r="B9427" s="1">
        <f t="shared" si="1479"/>
        <v>41127</v>
      </c>
      <c r="C9427">
        <f t="shared" si="1470"/>
        <v>2012</v>
      </c>
      <c r="D9427">
        <f t="shared" si="1471"/>
        <v>8</v>
      </c>
      <c r="E9427" t="str">
        <f t="shared" si="1472"/>
        <v>August</v>
      </c>
      <c r="F9427" t="str">
        <f t="shared" si="1473"/>
        <v>Q3</v>
      </c>
      <c r="G9427" t="str">
        <f t="shared" si="1474"/>
        <v>2012-Aug</v>
      </c>
      <c r="H9427">
        <f t="shared" si="1475"/>
        <v>2</v>
      </c>
      <c r="I9427" t="str">
        <f t="shared" si="1476"/>
        <v>Monday</v>
      </c>
      <c r="J9427" t="str">
        <f t="shared" si="1477"/>
        <v>FM5</v>
      </c>
      <c r="K9427" t="str">
        <f t="shared" si="1478"/>
        <v>FQ2</v>
      </c>
    </row>
    <row r="9428" spans="1:11" x14ac:dyDescent="0.35">
      <c r="A9428" s="1" t="s">
        <v>20500</v>
      </c>
      <c r="B9428" s="1">
        <f t="shared" si="1479"/>
        <v>41503</v>
      </c>
      <c r="C9428">
        <f t="shared" si="1470"/>
        <v>2013</v>
      </c>
      <c r="D9428">
        <f t="shared" si="1471"/>
        <v>8</v>
      </c>
      <c r="E9428" t="str">
        <f t="shared" si="1472"/>
        <v>August</v>
      </c>
      <c r="F9428" t="str">
        <f t="shared" si="1473"/>
        <v>Q3</v>
      </c>
      <c r="G9428" t="str">
        <f t="shared" si="1474"/>
        <v>2013-Aug</v>
      </c>
      <c r="H9428">
        <f t="shared" si="1475"/>
        <v>7</v>
      </c>
      <c r="I9428" t="str">
        <f t="shared" si="1476"/>
        <v>Saturday</v>
      </c>
      <c r="J9428" t="str">
        <f t="shared" si="1477"/>
        <v>FM5</v>
      </c>
      <c r="K9428" t="str">
        <f t="shared" si="1478"/>
        <v>FQ2</v>
      </c>
    </row>
    <row r="9429" spans="1:11" x14ac:dyDescent="0.35">
      <c r="A9429" s="1" t="s">
        <v>22122</v>
      </c>
      <c r="B9429" s="1">
        <f t="shared" si="1479"/>
        <v>43319</v>
      </c>
      <c r="C9429">
        <f t="shared" si="1470"/>
        <v>2018</v>
      </c>
      <c r="D9429">
        <f t="shared" si="1471"/>
        <v>8</v>
      </c>
      <c r="E9429" t="str">
        <f t="shared" si="1472"/>
        <v>August</v>
      </c>
      <c r="F9429" t="str">
        <f t="shared" si="1473"/>
        <v>Q3</v>
      </c>
      <c r="G9429" t="str">
        <f t="shared" si="1474"/>
        <v>2018-Aug</v>
      </c>
      <c r="H9429">
        <f t="shared" si="1475"/>
        <v>3</v>
      </c>
      <c r="I9429" t="str">
        <f t="shared" si="1476"/>
        <v>Tuesday</v>
      </c>
      <c r="J9429" t="str">
        <f t="shared" si="1477"/>
        <v>FM5</v>
      </c>
      <c r="K9429" t="str">
        <f t="shared" si="1478"/>
        <v>FQ2</v>
      </c>
    </row>
    <row r="9430" spans="1:11" x14ac:dyDescent="0.35">
      <c r="A9430" s="1" t="s">
        <v>20192</v>
      </c>
      <c r="B9430" s="1">
        <f t="shared" si="1479"/>
        <v>43296</v>
      </c>
      <c r="C9430">
        <f t="shared" si="1470"/>
        <v>2018</v>
      </c>
      <c r="D9430">
        <f t="shared" si="1471"/>
        <v>7</v>
      </c>
      <c r="E9430" t="str">
        <f t="shared" si="1472"/>
        <v>July</v>
      </c>
      <c r="F9430" t="str">
        <f t="shared" si="1473"/>
        <v>Q3</v>
      </c>
      <c r="G9430" t="str">
        <f t="shared" si="1474"/>
        <v>2018-Jul</v>
      </c>
      <c r="H9430">
        <f t="shared" si="1475"/>
        <v>1</v>
      </c>
      <c r="I9430" t="str">
        <f t="shared" si="1476"/>
        <v>Sunday</v>
      </c>
      <c r="J9430" t="str">
        <f t="shared" si="1477"/>
        <v>FM4</v>
      </c>
      <c r="K9430" t="str">
        <f t="shared" si="1478"/>
        <v>FQ2</v>
      </c>
    </row>
    <row r="9431" spans="1:11" x14ac:dyDescent="0.35">
      <c r="A9431" s="1" t="s">
        <v>20177</v>
      </c>
      <c r="B9431" s="1">
        <f t="shared" si="1479"/>
        <v>40373</v>
      </c>
      <c r="C9431">
        <f t="shared" si="1470"/>
        <v>2010</v>
      </c>
      <c r="D9431">
        <f t="shared" si="1471"/>
        <v>7</v>
      </c>
      <c r="E9431" t="str">
        <f t="shared" si="1472"/>
        <v>July</v>
      </c>
      <c r="F9431" t="str">
        <f t="shared" si="1473"/>
        <v>Q3</v>
      </c>
      <c r="G9431" t="str">
        <f t="shared" si="1474"/>
        <v>2010-Jul</v>
      </c>
      <c r="H9431">
        <f t="shared" si="1475"/>
        <v>4</v>
      </c>
      <c r="I9431" t="str">
        <f t="shared" si="1476"/>
        <v>Wednesday</v>
      </c>
      <c r="J9431" t="str">
        <f t="shared" si="1477"/>
        <v>FM4</v>
      </c>
      <c r="K9431" t="str">
        <f t="shared" si="1478"/>
        <v>FQ2</v>
      </c>
    </row>
    <row r="9432" spans="1:11" x14ac:dyDescent="0.35">
      <c r="A9432" s="1" t="s">
        <v>21379</v>
      </c>
      <c r="B9432" s="1">
        <f t="shared" si="1479"/>
        <v>41115</v>
      </c>
      <c r="C9432">
        <f t="shared" si="1470"/>
        <v>2012</v>
      </c>
      <c r="D9432">
        <f t="shared" si="1471"/>
        <v>7</v>
      </c>
      <c r="E9432" t="str">
        <f t="shared" si="1472"/>
        <v>July</v>
      </c>
      <c r="F9432" t="str">
        <f t="shared" si="1473"/>
        <v>Q3</v>
      </c>
      <c r="G9432" t="str">
        <f t="shared" si="1474"/>
        <v>2012-Jul</v>
      </c>
      <c r="H9432">
        <f t="shared" si="1475"/>
        <v>4</v>
      </c>
      <c r="I9432" t="str">
        <f t="shared" si="1476"/>
        <v>Wednesday</v>
      </c>
      <c r="J9432" t="str">
        <f t="shared" si="1477"/>
        <v>FM4</v>
      </c>
      <c r="K9432" t="str">
        <f t="shared" si="1478"/>
        <v>FQ2</v>
      </c>
    </row>
    <row r="9433" spans="1:11" x14ac:dyDescent="0.35">
      <c r="A9433" s="1" t="s">
        <v>20183</v>
      </c>
      <c r="B9433" s="1">
        <f t="shared" si="1479"/>
        <v>42578</v>
      </c>
      <c r="C9433">
        <f t="shared" si="1470"/>
        <v>2016</v>
      </c>
      <c r="D9433">
        <f t="shared" si="1471"/>
        <v>7</v>
      </c>
      <c r="E9433" t="str">
        <f t="shared" si="1472"/>
        <v>July</v>
      </c>
      <c r="F9433" t="str">
        <f t="shared" si="1473"/>
        <v>Q3</v>
      </c>
      <c r="G9433" t="str">
        <f t="shared" si="1474"/>
        <v>2016-Jul</v>
      </c>
      <c r="H9433">
        <f t="shared" si="1475"/>
        <v>4</v>
      </c>
      <c r="I9433" t="str">
        <f t="shared" si="1476"/>
        <v>Wednesday</v>
      </c>
      <c r="J9433" t="str">
        <f t="shared" si="1477"/>
        <v>FM4</v>
      </c>
      <c r="K9433" t="str">
        <f t="shared" si="1478"/>
        <v>FQ2</v>
      </c>
    </row>
    <row r="9434" spans="1:11" x14ac:dyDescent="0.35">
      <c r="A9434" s="1" t="s">
        <v>22358</v>
      </c>
      <c r="B9434" s="1">
        <f t="shared" si="1479"/>
        <v>43288</v>
      </c>
      <c r="C9434">
        <f t="shared" si="1470"/>
        <v>2018</v>
      </c>
      <c r="D9434">
        <f t="shared" si="1471"/>
        <v>7</v>
      </c>
      <c r="E9434" t="str">
        <f t="shared" si="1472"/>
        <v>July</v>
      </c>
      <c r="F9434" t="str">
        <f t="shared" si="1473"/>
        <v>Q3</v>
      </c>
      <c r="G9434" t="str">
        <f t="shared" si="1474"/>
        <v>2018-Jul</v>
      </c>
      <c r="H9434">
        <f t="shared" si="1475"/>
        <v>7</v>
      </c>
      <c r="I9434" t="str">
        <f t="shared" si="1476"/>
        <v>Saturday</v>
      </c>
      <c r="J9434" t="str">
        <f t="shared" si="1477"/>
        <v>FM4</v>
      </c>
      <c r="K9434" t="str">
        <f t="shared" si="1478"/>
        <v>FQ2</v>
      </c>
    </row>
    <row r="9435" spans="1:11" x14ac:dyDescent="0.35">
      <c r="A9435" s="1" t="s">
        <v>22028</v>
      </c>
      <c r="B9435" s="1">
        <f t="shared" si="1479"/>
        <v>40365</v>
      </c>
      <c r="C9435">
        <f t="shared" si="1470"/>
        <v>2010</v>
      </c>
      <c r="D9435">
        <f t="shared" si="1471"/>
        <v>7</v>
      </c>
      <c r="E9435" t="str">
        <f t="shared" si="1472"/>
        <v>July</v>
      </c>
      <c r="F9435" t="str">
        <f t="shared" si="1473"/>
        <v>Q3</v>
      </c>
      <c r="G9435" t="str">
        <f t="shared" si="1474"/>
        <v>2010-Jul</v>
      </c>
      <c r="H9435">
        <f t="shared" si="1475"/>
        <v>3</v>
      </c>
      <c r="I9435" t="str">
        <f t="shared" si="1476"/>
        <v>Tuesday</v>
      </c>
      <c r="J9435" t="str">
        <f t="shared" si="1477"/>
        <v>FM4</v>
      </c>
      <c r="K9435" t="str">
        <f t="shared" si="1478"/>
        <v>FQ2</v>
      </c>
    </row>
    <row r="9436" spans="1:11" x14ac:dyDescent="0.35">
      <c r="A9436" s="1" t="s">
        <v>21278</v>
      </c>
      <c r="B9436" s="1">
        <f t="shared" si="1479"/>
        <v>40735</v>
      </c>
      <c r="C9436">
        <f t="shared" si="1470"/>
        <v>2011</v>
      </c>
      <c r="D9436">
        <f t="shared" si="1471"/>
        <v>7</v>
      </c>
      <c r="E9436" t="str">
        <f t="shared" si="1472"/>
        <v>July</v>
      </c>
      <c r="F9436" t="str">
        <f t="shared" si="1473"/>
        <v>Q3</v>
      </c>
      <c r="G9436" t="str">
        <f t="shared" si="1474"/>
        <v>2011-Jul</v>
      </c>
      <c r="H9436">
        <f t="shared" si="1475"/>
        <v>2</v>
      </c>
      <c r="I9436" t="str">
        <f t="shared" si="1476"/>
        <v>Monday</v>
      </c>
      <c r="J9436" t="str">
        <f t="shared" si="1477"/>
        <v>FM4</v>
      </c>
      <c r="K9436" t="str">
        <f t="shared" si="1478"/>
        <v>FQ2</v>
      </c>
    </row>
    <row r="9437" spans="1:11" x14ac:dyDescent="0.35">
      <c r="A9437" s="1" t="s">
        <v>20513</v>
      </c>
      <c r="B9437" s="1">
        <f t="shared" si="1479"/>
        <v>40752</v>
      </c>
      <c r="C9437">
        <f t="shared" si="1470"/>
        <v>2011</v>
      </c>
      <c r="D9437">
        <f t="shared" si="1471"/>
        <v>7</v>
      </c>
      <c r="E9437" t="str">
        <f t="shared" si="1472"/>
        <v>July</v>
      </c>
      <c r="F9437" t="str">
        <f t="shared" si="1473"/>
        <v>Q3</v>
      </c>
      <c r="G9437" t="str">
        <f t="shared" si="1474"/>
        <v>2011-Jul</v>
      </c>
      <c r="H9437">
        <f t="shared" si="1475"/>
        <v>5</v>
      </c>
      <c r="I9437" t="str">
        <f t="shared" si="1476"/>
        <v>Thursday</v>
      </c>
      <c r="J9437" t="str">
        <f t="shared" si="1477"/>
        <v>FM4</v>
      </c>
      <c r="K9437" t="str">
        <f t="shared" si="1478"/>
        <v>FQ2</v>
      </c>
    </row>
    <row r="9438" spans="1:11" x14ac:dyDescent="0.35">
      <c r="A9438" s="1" t="s">
        <v>20002</v>
      </c>
      <c r="B9438" s="1">
        <f t="shared" si="1479"/>
        <v>43291</v>
      </c>
      <c r="C9438">
        <f t="shared" si="1470"/>
        <v>2018</v>
      </c>
      <c r="D9438">
        <f t="shared" si="1471"/>
        <v>7</v>
      </c>
      <c r="E9438" t="str">
        <f t="shared" si="1472"/>
        <v>July</v>
      </c>
      <c r="F9438" t="str">
        <f t="shared" si="1473"/>
        <v>Q3</v>
      </c>
      <c r="G9438" t="str">
        <f t="shared" si="1474"/>
        <v>2018-Jul</v>
      </c>
      <c r="H9438">
        <f t="shared" si="1475"/>
        <v>3</v>
      </c>
      <c r="I9438" t="str">
        <f t="shared" si="1476"/>
        <v>Tuesday</v>
      </c>
      <c r="J9438" t="str">
        <f t="shared" si="1477"/>
        <v>FM4</v>
      </c>
      <c r="K9438" t="str">
        <f t="shared" si="1478"/>
        <v>FQ2</v>
      </c>
    </row>
    <row r="9439" spans="1:11" x14ac:dyDescent="0.35">
      <c r="A9439" s="1" t="s">
        <v>21113</v>
      </c>
      <c r="B9439" s="1">
        <f t="shared" si="1479"/>
        <v>42564</v>
      </c>
      <c r="C9439">
        <f t="shared" si="1470"/>
        <v>2016</v>
      </c>
      <c r="D9439">
        <f t="shared" si="1471"/>
        <v>7</v>
      </c>
      <c r="E9439" t="str">
        <f t="shared" si="1472"/>
        <v>July</v>
      </c>
      <c r="F9439" t="str">
        <f t="shared" si="1473"/>
        <v>Q3</v>
      </c>
      <c r="G9439" t="str">
        <f t="shared" si="1474"/>
        <v>2016-Jul</v>
      </c>
      <c r="H9439">
        <f t="shared" si="1475"/>
        <v>4</v>
      </c>
      <c r="I9439" t="str">
        <f t="shared" si="1476"/>
        <v>Wednesday</v>
      </c>
      <c r="J9439" t="str">
        <f t="shared" si="1477"/>
        <v>FM4</v>
      </c>
      <c r="K9439" t="str">
        <f t="shared" si="1478"/>
        <v>FQ2</v>
      </c>
    </row>
    <row r="9440" spans="1:11" x14ac:dyDescent="0.35">
      <c r="A9440" s="1" t="s">
        <v>21377</v>
      </c>
      <c r="B9440" s="1">
        <f t="shared" si="1479"/>
        <v>40371</v>
      </c>
      <c r="C9440">
        <f t="shared" si="1470"/>
        <v>2010</v>
      </c>
      <c r="D9440">
        <f t="shared" si="1471"/>
        <v>7</v>
      </c>
      <c r="E9440" t="str">
        <f t="shared" si="1472"/>
        <v>July</v>
      </c>
      <c r="F9440" t="str">
        <f t="shared" si="1473"/>
        <v>Q3</v>
      </c>
      <c r="G9440" t="str">
        <f t="shared" si="1474"/>
        <v>2010-Jul</v>
      </c>
      <c r="H9440">
        <f t="shared" si="1475"/>
        <v>2</v>
      </c>
      <c r="I9440" t="str">
        <f t="shared" si="1476"/>
        <v>Monday</v>
      </c>
      <c r="J9440" t="str">
        <f t="shared" si="1477"/>
        <v>FM4</v>
      </c>
      <c r="K9440" t="str">
        <f t="shared" si="1478"/>
        <v>FQ2</v>
      </c>
    </row>
    <row r="9441" spans="1:11" x14ac:dyDescent="0.35">
      <c r="A9441" s="1" t="s">
        <v>20935</v>
      </c>
      <c r="B9441" s="1">
        <f t="shared" si="1479"/>
        <v>41114</v>
      </c>
      <c r="C9441">
        <f t="shared" si="1470"/>
        <v>2012</v>
      </c>
      <c r="D9441">
        <f t="shared" si="1471"/>
        <v>7</v>
      </c>
      <c r="E9441" t="str">
        <f t="shared" si="1472"/>
        <v>July</v>
      </c>
      <c r="F9441" t="str">
        <f t="shared" si="1473"/>
        <v>Q3</v>
      </c>
      <c r="G9441" t="str">
        <f t="shared" si="1474"/>
        <v>2012-Jul</v>
      </c>
      <c r="H9441">
        <f t="shared" si="1475"/>
        <v>3</v>
      </c>
      <c r="I9441" t="str">
        <f t="shared" si="1476"/>
        <v>Tuesday</v>
      </c>
      <c r="J9441" t="str">
        <f t="shared" si="1477"/>
        <v>FM4</v>
      </c>
      <c r="K9441" t="str">
        <f t="shared" si="1478"/>
        <v>FQ2</v>
      </c>
    </row>
    <row r="9442" spans="1:11" x14ac:dyDescent="0.35">
      <c r="A9442" s="1" t="s">
        <v>20183</v>
      </c>
      <c r="B9442" s="1">
        <f t="shared" si="1479"/>
        <v>42578</v>
      </c>
      <c r="C9442">
        <f t="shared" si="1470"/>
        <v>2016</v>
      </c>
      <c r="D9442">
        <f t="shared" si="1471"/>
        <v>7</v>
      </c>
      <c r="E9442" t="str">
        <f t="shared" si="1472"/>
        <v>July</v>
      </c>
      <c r="F9442" t="str">
        <f t="shared" si="1473"/>
        <v>Q3</v>
      </c>
      <c r="G9442" t="str">
        <f t="shared" si="1474"/>
        <v>2016-Jul</v>
      </c>
      <c r="H9442">
        <f t="shared" si="1475"/>
        <v>4</v>
      </c>
      <c r="I9442" t="str">
        <f t="shared" si="1476"/>
        <v>Wednesday</v>
      </c>
      <c r="J9442" t="str">
        <f t="shared" si="1477"/>
        <v>FM4</v>
      </c>
      <c r="K9442" t="str">
        <f t="shared" si="1478"/>
        <v>FQ2</v>
      </c>
    </row>
    <row r="9443" spans="1:11" x14ac:dyDescent="0.35">
      <c r="A9443" s="1" t="s">
        <v>21822</v>
      </c>
      <c r="B9443" s="1">
        <f t="shared" si="1479"/>
        <v>41098</v>
      </c>
      <c r="C9443">
        <f t="shared" si="1470"/>
        <v>2012</v>
      </c>
      <c r="D9443">
        <f t="shared" si="1471"/>
        <v>7</v>
      </c>
      <c r="E9443" t="str">
        <f t="shared" si="1472"/>
        <v>July</v>
      </c>
      <c r="F9443" t="str">
        <f t="shared" si="1473"/>
        <v>Q3</v>
      </c>
      <c r="G9443" t="str">
        <f t="shared" si="1474"/>
        <v>2012-Jul</v>
      </c>
      <c r="H9443">
        <f t="shared" si="1475"/>
        <v>1</v>
      </c>
      <c r="I9443" t="str">
        <f t="shared" si="1476"/>
        <v>Sunday</v>
      </c>
      <c r="J9443" t="str">
        <f t="shared" si="1477"/>
        <v>FM4</v>
      </c>
      <c r="K9443" t="str">
        <f t="shared" si="1478"/>
        <v>FQ2</v>
      </c>
    </row>
    <row r="9444" spans="1:11" x14ac:dyDescent="0.35">
      <c r="A9444" s="1" t="s">
        <v>20508</v>
      </c>
      <c r="B9444" s="1">
        <f t="shared" si="1479"/>
        <v>41100</v>
      </c>
      <c r="C9444">
        <f t="shared" si="1470"/>
        <v>2012</v>
      </c>
      <c r="D9444">
        <f t="shared" si="1471"/>
        <v>7</v>
      </c>
      <c r="E9444" t="str">
        <f t="shared" si="1472"/>
        <v>July</v>
      </c>
      <c r="F9444" t="str">
        <f t="shared" si="1473"/>
        <v>Q3</v>
      </c>
      <c r="G9444" t="str">
        <f t="shared" si="1474"/>
        <v>2012-Jul</v>
      </c>
      <c r="H9444">
        <f t="shared" si="1475"/>
        <v>3</v>
      </c>
      <c r="I9444" t="str">
        <f t="shared" si="1476"/>
        <v>Tuesday</v>
      </c>
      <c r="J9444" t="str">
        <f t="shared" si="1477"/>
        <v>FM4</v>
      </c>
      <c r="K9444" t="str">
        <f t="shared" si="1478"/>
        <v>FQ2</v>
      </c>
    </row>
    <row r="9445" spans="1:11" x14ac:dyDescent="0.35">
      <c r="A9445" s="1" t="s">
        <v>20741</v>
      </c>
      <c r="B9445" s="1">
        <f t="shared" si="1479"/>
        <v>41844</v>
      </c>
      <c r="C9445">
        <f t="shared" si="1470"/>
        <v>2014</v>
      </c>
      <c r="D9445">
        <f t="shared" si="1471"/>
        <v>7</v>
      </c>
      <c r="E9445" t="str">
        <f t="shared" si="1472"/>
        <v>July</v>
      </c>
      <c r="F9445" t="str">
        <f t="shared" si="1473"/>
        <v>Q3</v>
      </c>
      <c r="G9445" t="str">
        <f t="shared" si="1474"/>
        <v>2014-Jul</v>
      </c>
      <c r="H9445">
        <f t="shared" si="1475"/>
        <v>5</v>
      </c>
      <c r="I9445" t="str">
        <f t="shared" si="1476"/>
        <v>Thursday</v>
      </c>
      <c r="J9445" t="str">
        <f t="shared" si="1477"/>
        <v>FM4</v>
      </c>
      <c r="K9445" t="str">
        <f t="shared" si="1478"/>
        <v>FQ2</v>
      </c>
    </row>
    <row r="9446" spans="1:11" x14ac:dyDescent="0.35">
      <c r="A9446" s="1" t="s">
        <v>19935</v>
      </c>
      <c r="B9446" s="1">
        <f t="shared" si="1479"/>
        <v>42577</v>
      </c>
      <c r="C9446">
        <f t="shared" si="1470"/>
        <v>2016</v>
      </c>
      <c r="D9446">
        <f t="shared" si="1471"/>
        <v>7</v>
      </c>
      <c r="E9446" t="str">
        <f t="shared" si="1472"/>
        <v>July</v>
      </c>
      <c r="F9446" t="str">
        <f t="shared" si="1473"/>
        <v>Q3</v>
      </c>
      <c r="G9446" t="str">
        <f t="shared" si="1474"/>
        <v>2016-Jul</v>
      </c>
      <c r="H9446">
        <f t="shared" si="1475"/>
        <v>3</v>
      </c>
      <c r="I9446" t="str">
        <f t="shared" si="1476"/>
        <v>Tuesday</v>
      </c>
      <c r="J9446" t="str">
        <f t="shared" si="1477"/>
        <v>FM4</v>
      </c>
      <c r="K9446" t="str">
        <f t="shared" si="1478"/>
        <v>FQ2</v>
      </c>
    </row>
    <row r="9447" spans="1:11" x14ac:dyDescent="0.35">
      <c r="A9447" s="1" t="s">
        <v>21195</v>
      </c>
      <c r="B9447" s="1">
        <f t="shared" si="1479"/>
        <v>41811</v>
      </c>
      <c r="C9447">
        <f t="shared" si="1470"/>
        <v>2014</v>
      </c>
      <c r="D9447">
        <f t="shared" si="1471"/>
        <v>6</v>
      </c>
      <c r="E9447" t="str">
        <f t="shared" si="1472"/>
        <v>June</v>
      </c>
      <c r="F9447" t="str">
        <f t="shared" si="1473"/>
        <v>Q2</v>
      </c>
      <c r="G9447" t="str">
        <f t="shared" si="1474"/>
        <v>2014-Jun</v>
      </c>
      <c r="H9447">
        <f t="shared" si="1475"/>
        <v>7</v>
      </c>
      <c r="I9447" t="str">
        <f t="shared" si="1476"/>
        <v>Saturday</v>
      </c>
      <c r="J9447" t="str">
        <f t="shared" si="1477"/>
        <v>FM3</v>
      </c>
      <c r="K9447" t="str">
        <f t="shared" si="1478"/>
        <v>FQ1</v>
      </c>
    </row>
    <row r="9448" spans="1:11" x14ac:dyDescent="0.35">
      <c r="A9448" s="1" t="s">
        <v>21287</v>
      </c>
      <c r="B9448" s="1">
        <f t="shared" si="1479"/>
        <v>42528</v>
      </c>
      <c r="C9448">
        <f t="shared" si="1470"/>
        <v>2016</v>
      </c>
      <c r="D9448">
        <f t="shared" si="1471"/>
        <v>6</v>
      </c>
      <c r="E9448" t="str">
        <f t="shared" si="1472"/>
        <v>June</v>
      </c>
      <c r="F9448" t="str">
        <f t="shared" si="1473"/>
        <v>Q2</v>
      </c>
      <c r="G9448" t="str">
        <f t="shared" si="1474"/>
        <v>2016-Jun</v>
      </c>
      <c r="H9448">
        <f t="shared" si="1475"/>
        <v>3</v>
      </c>
      <c r="I9448" t="str">
        <f t="shared" si="1476"/>
        <v>Tuesday</v>
      </c>
      <c r="J9448" t="str">
        <f t="shared" si="1477"/>
        <v>FM3</v>
      </c>
      <c r="K9448" t="str">
        <f t="shared" si="1478"/>
        <v>FQ1</v>
      </c>
    </row>
    <row r="9449" spans="1:11" x14ac:dyDescent="0.35">
      <c r="A9449" s="1" t="s">
        <v>22149</v>
      </c>
      <c r="B9449" s="1">
        <f t="shared" si="1479"/>
        <v>41062</v>
      </c>
      <c r="C9449">
        <f t="shared" si="1470"/>
        <v>2012</v>
      </c>
      <c r="D9449">
        <f t="shared" si="1471"/>
        <v>6</v>
      </c>
      <c r="E9449" t="str">
        <f t="shared" si="1472"/>
        <v>June</v>
      </c>
      <c r="F9449" t="str">
        <f t="shared" si="1473"/>
        <v>Q2</v>
      </c>
      <c r="G9449" t="str">
        <f t="shared" si="1474"/>
        <v>2012-Jun</v>
      </c>
      <c r="H9449">
        <f t="shared" si="1475"/>
        <v>7</v>
      </c>
      <c r="I9449" t="str">
        <f t="shared" si="1476"/>
        <v>Saturday</v>
      </c>
      <c r="J9449" t="str">
        <f t="shared" si="1477"/>
        <v>FM3</v>
      </c>
      <c r="K9449" t="str">
        <f t="shared" si="1478"/>
        <v>FQ1</v>
      </c>
    </row>
    <row r="9450" spans="1:11" x14ac:dyDescent="0.35">
      <c r="A9450" s="1" t="s">
        <v>20709</v>
      </c>
      <c r="B9450" s="1">
        <f t="shared" si="1479"/>
        <v>41798</v>
      </c>
      <c r="C9450">
        <f t="shared" si="1470"/>
        <v>2014</v>
      </c>
      <c r="D9450">
        <f t="shared" si="1471"/>
        <v>6</v>
      </c>
      <c r="E9450" t="str">
        <f t="shared" si="1472"/>
        <v>June</v>
      </c>
      <c r="F9450" t="str">
        <f t="shared" si="1473"/>
        <v>Q2</v>
      </c>
      <c r="G9450" t="str">
        <f t="shared" si="1474"/>
        <v>2014-Jun</v>
      </c>
      <c r="H9450">
        <f t="shared" si="1475"/>
        <v>1</v>
      </c>
      <c r="I9450" t="str">
        <f t="shared" si="1476"/>
        <v>Sunday</v>
      </c>
      <c r="J9450" t="str">
        <f t="shared" si="1477"/>
        <v>FM3</v>
      </c>
      <c r="K9450" t="str">
        <f t="shared" si="1478"/>
        <v>FQ1</v>
      </c>
    </row>
    <row r="9451" spans="1:11" x14ac:dyDescent="0.35">
      <c r="A9451" s="1" t="s">
        <v>22033</v>
      </c>
      <c r="B9451" s="1">
        <f t="shared" si="1479"/>
        <v>41075</v>
      </c>
      <c r="C9451">
        <f t="shared" si="1470"/>
        <v>2012</v>
      </c>
      <c r="D9451">
        <f t="shared" si="1471"/>
        <v>6</v>
      </c>
      <c r="E9451" t="str">
        <f t="shared" si="1472"/>
        <v>June</v>
      </c>
      <c r="F9451" t="str">
        <f t="shared" si="1473"/>
        <v>Q2</v>
      </c>
      <c r="G9451" t="str">
        <f t="shared" si="1474"/>
        <v>2012-Jun</v>
      </c>
      <c r="H9451">
        <f t="shared" si="1475"/>
        <v>6</v>
      </c>
      <c r="I9451" t="str">
        <f t="shared" si="1476"/>
        <v>Friday</v>
      </c>
      <c r="J9451" t="str">
        <f t="shared" si="1477"/>
        <v>FM3</v>
      </c>
      <c r="K9451" t="str">
        <f t="shared" si="1478"/>
        <v>FQ1</v>
      </c>
    </row>
    <row r="9452" spans="1:11" x14ac:dyDescent="0.35">
      <c r="A9452" s="1" t="s">
        <v>21979</v>
      </c>
      <c r="B9452" s="1">
        <f t="shared" si="1479"/>
        <v>43256</v>
      </c>
      <c r="C9452">
        <f t="shared" si="1470"/>
        <v>2018</v>
      </c>
      <c r="D9452">
        <f t="shared" si="1471"/>
        <v>6</v>
      </c>
      <c r="E9452" t="str">
        <f t="shared" si="1472"/>
        <v>June</v>
      </c>
      <c r="F9452" t="str">
        <f t="shared" si="1473"/>
        <v>Q2</v>
      </c>
      <c r="G9452" t="str">
        <f t="shared" si="1474"/>
        <v>2018-Jun</v>
      </c>
      <c r="H9452">
        <f t="shared" si="1475"/>
        <v>3</v>
      </c>
      <c r="I9452" t="str">
        <f t="shared" si="1476"/>
        <v>Tuesday</v>
      </c>
      <c r="J9452" t="str">
        <f t="shared" si="1477"/>
        <v>FM3</v>
      </c>
      <c r="K9452" t="str">
        <f t="shared" si="1478"/>
        <v>FQ1</v>
      </c>
    </row>
    <row r="9453" spans="1:11" x14ac:dyDescent="0.35">
      <c r="A9453" s="1" t="s">
        <v>19534</v>
      </c>
      <c r="B9453" s="1">
        <f t="shared" si="1479"/>
        <v>41073</v>
      </c>
      <c r="C9453">
        <f t="shared" si="1470"/>
        <v>2012</v>
      </c>
      <c r="D9453">
        <f t="shared" si="1471"/>
        <v>6</v>
      </c>
      <c r="E9453" t="str">
        <f t="shared" si="1472"/>
        <v>June</v>
      </c>
      <c r="F9453" t="str">
        <f t="shared" si="1473"/>
        <v>Q2</v>
      </c>
      <c r="G9453" t="str">
        <f t="shared" si="1474"/>
        <v>2012-Jun</v>
      </c>
      <c r="H9453">
        <f t="shared" si="1475"/>
        <v>4</v>
      </c>
      <c r="I9453" t="str">
        <f t="shared" si="1476"/>
        <v>Wednesday</v>
      </c>
      <c r="J9453" t="str">
        <f t="shared" si="1477"/>
        <v>FM3</v>
      </c>
      <c r="K9453" t="str">
        <f t="shared" si="1478"/>
        <v>FQ1</v>
      </c>
    </row>
    <row r="9454" spans="1:11" x14ac:dyDescent="0.35">
      <c r="A9454" s="1" t="s">
        <v>19533</v>
      </c>
      <c r="B9454" s="1">
        <f t="shared" si="1479"/>
        <v>41817</v>
      </c>
      <c r="C9454">
        <f t="shared" si="1470"/>
        <v>2014</v>
      </c>
      <c r="D9454">
        <f t="shared" si="1471"/>
        <v>6</v>
      </c>
      <c r="E9454" t="str">
        <f t="shared" si="1472"/>
        <v>June</v>
      </c>
      <c r="F9454" t="str">
        <f t="shared" si="1473"/>
        <v>Q2</v>
      </c>
      <c r="G9454" t="str">
        <f t="shared" si="1474"/>
        <v>2014-Jun</v>
      </c>
      <c r="H9454">
        <f t="shared" si="1475"/>
        <v>6</v>
      </c>
      <c r="I9454" t="str">
        <f t="shared" si="1476"/>
        <v>Friday</v>
      </c>
      <c r="J9454" t="str">
        <f t="shared" si="1477"/>
        <v>FM3</v>
      </c>
      <c r="K9454" t="str">
        <f t="shared" si="1478"/>
        <v>FQ1</v>
      </c>
    </row>
    <row r="9455" spans="1:11" x14ac:dyDescent="0.35">
      <c r="A9455" s="1" t="s">
        <v>20531</v>
      </c>
      <c r="B9455" s="1">
        <f t="shared" si="1479"/>
        <v>42888</v>
      </c>
      <c r="C9455">
        <f t="shared" si="1470"/>
        <v>2017</v>
      </c>
      <c r="D9455">
        <f t="shared" si="1471"/>
        <v>6</v>
      </c>
      <c r="E9455" t="str">
        <f t="shared" si="1472"/>
        <v>June</v>
      </c>
      <c r="F9455" t="str">
        <f t="shared" si="1473"/>
        <v>Q2</v>
      </c>
      <c r="G9455" t="str">
        <f t="shared" si="1474"/>
        <v>2017-Jun</v>
      </c>
      <c r="H9455">
        <f t="shared" si="1475"/>
        <v>6</v>
      </c>
      <c r="I9455" t="str">
        <f t="shared" si="1476"/>
        <v>Friday</v>
      </c>
      <c r="J9455" t="str">
        <f t="shared" si="1477"/>
        <v>FM3</v>
      </c>
      <c r="K9455" t="str">
        <f t="shared" si="1478"/>
        <v>FQ1</v>
      </c>
    </row>
    <row r="9456" spans="1:11" x14ac:dyDescent="0.35">
      <c r="A9456" s="1" t="s">
        <v>19533</v>
      </c>
      <c r="B9456" s="1">
        <f t="shared" si="1479"/>
        <v>41817</v>
      </c>
      <c r="C9456">
        <f t="shared" si="1470"/>
        <v>2014</v>
      </c>
      <c r="D9456">
        <f t="shared" si="1471"/>
        <v>6</v>
      </c>
      <c r="E9456" t="str">
        <f t="shared" si="1472"/>
        <v>June</v>
      </c>
      <c r="F9456" t="str">
        <f t="shared" si="1473"/>
        <v>Q2</v>
      </c>
      <c r="G9456" t="str">
        <f t="shared" si="1474"/>
        <v>2014-Jun</v>
      </c>
      <c r="H9456">
        <f t="shared" si="1475"/>
        <v>6</v>
      </c>
      <c r="I9456" t="str">
        <f t="shared" si="1476"/>
        <v>Friday</v>
      </c>
      <c r="J9456" t="str">
        <f t="shared" si="1477"/>
        <v>FM3</v>
      </c>
      <c r="K9456" t="str">
        <f t="shared" si="1478"/>
        <v>FQ1</v>
      </c>
    </row>
    <row r="9457" spans="1:11" x14ac:dyDescent="0.35">
      <c r="A9457" s="1" t="s">
        <v>20709</v>
      </c>
      <c r="B9457" s="1">
        <f t="shared" si="1479"/>
        <v>41798</v>
      </c>
      <c r="C9457">
        <f t="shared" si="1470"/>
        <v>2014</v>
      </c>
      <c r="D9457">
        <f t="shared" si="1471"/>
        <v>6</v>
      </c>
      <c r="E9457" t="str">
        <f t="shared" si="1472"/>
        <v>June</v>
      </c>
      <c r="F9457" t="str">
        <f t="shared" si="1473"/>
        <v>Q2</v>
      </c>
      <c r="G9457" t="str">
        <f t="shared" si="1474"/>
        <v>2014-Jun</v>
      </c>
      <c r="H9457">
        <f t="shared" si="1475"/>
        <v>1</v>
      </c>
      <c r="I9457" t="str">
        <f t="shared" si="1476"/>
        <v>Sunday</v>
      </c>
      <c r="J9457" t="str">
        <f t="shared" si="1477"/>
        <v>FM3</v>
      </c>
      <c r="K9457" t="str">
        <f t="shared" si="1478"/>
        <v>FQ1</v>
      </c>
    </row>
    <row r="9458" spans="1:11" x14ac:dyDescent="0.35">
      <c r="A9458" s="1" t="s">
        <v>20942</v>
      </c>
      <c r="B9458" s="1">
        <f t="shared" si="1479"/>
        <v>40355</v>
      </c>
      <c r="C9458">
        <f t="shared" si="1470"/>
        <v>2010</v>
      </c>
      <c r="D9458">
        <f t="shared" si="1471"/>
        <v>6</v>
      </c>
      <c r="E9458" t="str">
        <f t="shared" si="1472"/>
        <v>June</v>
      </c>
      <c r="F9458" t="str">
        <f t="shared" si="1473"/>
        <v>Q2</v>
      </c>
      <c r="G9458" t="str">
        <f t="shared" si="1474"/>
        <v>2010-Jun</v>
      </c>
      <c r="H9458">
        <f t="shared" si="1475"/>
        <v>7</v>
      </c>
      <c r="I9458" t="str">
        <f t="shared" si="1476"/>
        <v>Saturday</v>
      </c>
      <c r="J9458" t="str">
        <f t="shared" si="1477"/>
        <v>FM3</v>
      </c>
      <c r="K9458" t="str">
        <f t="shared" si="1478"/>
        <v>FQ1</v>
      </c>
    </row>
    <row r="9459" spans="1:11" x14ac:dyDescent="0.35">
      <c r="A9459" s="1" t="s">
        <v>22029</v>
      </c>
      <c r="B9459" s="1">
        <f t="shared" si="1479"/>
        <v>41087</v>
      </c>
      <c r="C9459">
        <f t="shared" si="1470"/>
        <v>2012</v>
      </c>
      <c r="D9459">
        <f t="shared" si="1471"/>
        <v>6</v>
      </c>
      <c r="E9459" t="str">
        <f t="shared" si="1472"/>
        <v>June</v>
      </c>
      <c r="F9459" t="str">
        <f t="shared" si="1473"/>
        <v>Q2</v>
      </c>
      <c r="G9459" t="str">
        <f t="shared" si="1474"/>
        <v>2012-Jun</v>
      </c>
      <c r="H9459">
        <f t="shared" si="1475"/>
        <v>4</v>
      </c>
      <c r="I9459" t="str">
        <f t="shared" si="1476"/>
        <v>Wednesday</v>
      </c>
      <c r="J9459" t="str">
        <f t="shared" si="1477"/>
        <v>FM3</v>
      </c>
      <c r="K9459" t="str">
        <f t="shared" si="1478"/>
        <v>FQ1</v>
      </c>
    </row>
    <row r="9460" spans="1:11" x14ac:dyDescent="0.35">
      <c r="A9460" s="1" t="s">
        <v>20199</v>
      </c>
      <c r="B9460" s="1">
        <f t="shared" si="1479"/>
        <v>43252</v>
      </c>
      <c r="C9460">
        <f t="shared" si="1470"/>
        <v>2018</v>
      </c>
      <c r="D9460">
        <f t="shared" si="1471"/>
        <v>6</v>
      </c>
      <c r="E9460" t="str">
        <f t="shared" si="1472"/>
        <v>June</v>
      </c>
      <c r="F9460" t="str">
        <f t="shared" si="1473"/>
        <v>Q2</v>
      </c>
      <c r="G9460" t="str">
        <f t="shared" si="1474"/>
        <v>2018-Jun</v>
      </c>
      <c r="H9460">
        <f t="shared" si="1475"/>
        <v>6</v>
      </c>
      <c r="I9460" t="str">
        <f t="shared" si="1476"/>
        <v>Friday</v>
      </c>
      <c r="J9460" t="str">
        <f t="shared" si="1477"/>
        <v>FM3</v>
      </c>
      <c r="K9460" t="str">
        <f t="shared" si="1478"/>
        <v>FQ1</v>
      </c>
    </row>
    <row r="9461" spans="1:11" x14ac:dyDescent="0.35">
      <c r="A9461" s="1" t="s">
        <v>21934</v>
      </c>
      <c r="B9461" s="1">
        <f t="shared" si="1479"/>
        <v>42182</v>
      </c>
      <c r="C9461">
        <f t="shared" si="1470"/>
        <v>2015</v>
      </c>
      <c r="D9461">
        <f t="shared" si="1471"/>
        <v>6</v>
      </c>
      <c r="E9461" t="str">
        <f t="shared" si="1472"/>
        <v>June</v>
      </c>
      <c r="F9461" t="str">
        <f t="shared" si="1473"/>
        <v>Q2</v>
      </c>
      <c r="G9461" t="str">
        <f t="shared" si="1474"/>
        <v>2015-Jun</v>
      </c>
      <c r="H9461">
        <f t="shared" si="1475"/>
        <v>7</v>
      </c>
      <c r="I9461" t="str">
        <f t="shared" si="1476"/>
        <v>Saturday</v>
      </c>
      <c r="J9461" t="str">
        <f t="shared" si="1477"/>
        <v>FM3</v>
      </c>
      <c r="K9461" t="str">
        <f t="shared" si="1478"/>
        <v>FQ1</v>
      </c>
    </row>
    <row r="9462" spans="1:11" x14ac:dyDescent="0.35">
      <c r="A9462" s="1" t="s">
        <v>21761</v>
      </c>
      <c r="B9462" s="1">
        <f t="shared" si="1479"/>
        <v>41803</v>
      </c>
      <c r="C9462">
        <f t="shared" si="1470"/>
        <v>2014</v>
      </c>
      <c r="D9462">
        <f t="shared" si="1471"/>
        <v>6</v>
      </c>
      <c r="E9462" t="str">
        <f t="shared" si="1472"/>
        <v>June</v>
      </c>
      <c r="F9462" t="str">
        <f t="shared" si="1473"/>
        <v>Q2</v>
      </c>
      <c r="G9462" t="str">
        <f t="shared" si="1474"/>
        <v>2014-Jun</v>
      </c>
      <c r="H9462">
        <f t="shared" si="1475"/>
        <v>6</v>
      </c>
      <c r="I9462" t="str">
        <f t="shared" si="1476"/>
        <v>Friday</v>
      </c>
      <c r="J9462" t="str">
        <f t="shared" si="1477"/>
        <v>FM3</v>
      </c>
      <c r="K9462" t="str">
        <f t="shared" si="1478"/>
        <v>FQ1</v>
      </c>
    </row>
    <row r="9463" spans="1:11" x14ac:dyDescent="0.35">
      <c r="A9463" s="1" t="s">
        <v>21640</v>
      </c>
      <c r="B9463" s="1">
        <f t="shared" si="1479"/>
        <v>40696</v>
      </c>
      <c r="C9463">
        <f t="shared" si="1470"/>
        <v>2011</v>
      </c>
      <c r="D9463">
        <f t="shared" si="1471"/>
        <v>6</v>
      </c>
      <c r="E9463" t="str">
        <f t="shared" si="1472"/>
        <v>June</v>
      </c>
      <c r="F9463" t="str">
        <f t="shared" si="1473"/>
        <v>Q2</v>
      </c>
      <c r="G9463" t="str">
        <f t="shared" si="1474"/>
        <v>2011-Jun</v>
      </c>
      <c r="H9463">
        <f t="shared" si="1475"/>
        <v>5</v>
      </c>
      <c r="I9463" t="str">
        <f t="shared" si="1476"/>
        <v>Thursday</v>
      </c>
      <c r="J9463" t="str">
        <f t="shared" si="1477"/>
        <v>FM3</v>
      </c>
      <c r="K9463" t="str">
        <f t="shared" si="1478"/>
        <v>FQ1</v>
      </c>
    </row>
    <row r="9464" spans="1:11" x14ac:dyDescent="0.35">
      <c r="A9464" s="1" t="s">
        <v>21297</v>
      </c>
      <c r="B9464" s="1">
        <f t="shared" si="1479"/>
        <v>40316</v>
      </c>
      <c r="C9464">
        <f t="shared" si="1470"/>
        <v>2010</v>
      </c>
      <c r="D9464">
        <f t="shared" si="1471"/>
        <v>5</v>
      </c>
      <c r="E9464" t="str">
        <f t="shared" si="1472"/>
        <v>May</v>
      </c>
      <c r="F9464" t="str">
        <f t="shared" si="1473"/>
        <v>Q2</v>
      </c>
      <c r="G9464" t="str">
        <f t="shared" si="1474"/>
        <v>2010-May</v>
      </c>
      <c r="H9464">
        <f t="shared" si="1475"/>
        <v>3</v>
      </c>
      <c r="I9464" t="str">
        <f t="shared" si="1476"/>
        <v>Tuesday</v>
      </c>
      <c r="J9464" t="str">
        <f t="shared" si="1477"/>
        <v>FM2</v>
      </c>
      <c r="K9464" t="str">
        <f t="shared" si="1478"/>
        <v>FQ1</v>
      </c>
    </row>
    <row r="9465" spans="1:11" x14ac:dyDescent="0.35">
      <c r="A9465" s="1" t="s">
        <v>21201</v>
      </c>
      <c r="B9465" s="1">
        <f t="shared" si="1479"/>
        <v>42131</v>
      </c>
      <c r="C9465">
        <f t="shared" si="1470"/>
        <v>2015</v>
      </c>
      <c r="D9465">
        <f t="shared" si="1471"/>
        <v>5</v>
      </c>
      <c r="E9465" t="str">
        <f t="shared" si="1472"/>
        <v>May</v>
      </c>
      <c r="F9465" t="str">
        <f t="shared" si="1473"/>
        <v>Q2</v>
      </c>
      <c r="G9465" t="str">
        <f t="shared" si="1474"/>
        <v>2015-May</v>
      </c>
      <c r="H9465">
        <f t="shared" si="1475"/>
        <v>5</v>
      </c>
      <c r="I9465" t="str">
        <f t="shared" si="1476"/>
        <v>Thursday</v>
      </c>
      <c r="J9465" t="str">
        <f t="shared" si="1477"/>
        <v>FM2</v>
      </c>
      <c r="K9465" t="str">
        <f t="shared" si="1478"/>
        <v>FQ1</v>
      </c>
    </row>
    <row r="9466" spans="1:11" x14ac:dyDescent="0.35">
      <c r="A9466" s="1" t="s">
        <v>21940</v>
      </c>
      <c r="B9466" s="1">
        <f t="shared" si="1479"/>
        <v>41761</v>
      </c>
      <c r="C9466">
        <f t="shared" si="1470"/>
        <v>2014</v>
      </c>
      <c r="D9466">
        <f t="shared" si="1471"/>
        <v>5</v>
      </c>
      <c r="E9466" t="str">
        <f t="shared" si="1472"/>
        <v>May</v>
      </c>
      <c r="F9466" t="str">
        <f t="shared" si="1473"/>
        <v>Q2</v>
      </c>
      <c r="G9466" t="str">
        <f t="shared" si="1474"/>
        <v>2014-May</v>
      </c>
      <c r="H9466">
        <f t="shared" si="1475"/>
        <v>6</v>
      </c>
      <c r="I9466" t="str">
        <f t="shared" si="1476"/>
        <v>Friday</v>
      </c>
      <c r="J9466" t="str">
        <f t="shared" si="1477"/>
        <v>FM2</v>
      </c>
      <c r="K9466" t="str">
        <f t="shared" si="1478"/>
        <v>FQ1</v>
      </c>
    </row>
    <row r="9467" spans="1:11" x14ac:dyDescent="0.35">
      <c r="A9467" s="1" t="s">
        <v>20010</v>
      </c>
      <c r="B9467" s="1">
        <f t="shared" si="1479"/>
        <v>43244</v>
      </c>
      <c r="C9467">
        <f t="shared" si="1470"/>
        <v>2018</v>
      </c>
      <c r="D9467">
        <f t="shared" si="1471"/>
        <v>5</v>
      </c>
      <c r="E9467" t="str">
        <f t="shared" si="1472"/>
        <v>May</v>
      </c>
      <c r="F9467" t="str">
        <f t="shared" si="1473"/>
        <v>Q2</v>
      </c>
      <c r="G9467" t="str">
        <f t="shared" si="1474"/>
        <v>2018-May</v>
      </c>
      <c r="H9467">
        <f t="shared" si="1475"/>
        <v>5</v>
      </c>
      <c r="I9467" t="str">
        <f t="shared" si="1476"/>
        <v>Thursday</v>
      </c>
      <c r="J9467" t="str">
        <f t="shared" si="1477"/>
        <v>FM2</v>
      </c>
      <c r="K9467" t="str">
        <f t="shared" si="1478"/>
        <v>FQ1</v>
      </c>
    </row>
    <row r="9468" spans="1:11" x14ac:dyDescent="0.35">
      <c r="A9468" s="1" t="s">
        <v>20952</v>
      </c>
      <c r="B9468" s="1">
        <f t="shared" si="1479"/>
        <v>41420</v>
      </c>
      <c r="C9468">
        <f t="shared" si="1470"/>
        <v>2013</v>
      </c>
      <c r="D9468">
        <f t="shared" si="1471"/>
        <v>5</v>
      </c>
      <c r="E9468" t="str">
        <f t="shared" si="1472"/>
        <v>May</v>
      </c>
      <c r="F9468" t="str">
        <f t="shared" si="1473"/>
        <v>Q2</v>
      </c>
      <c r="G9468" t="str">
        <f t="shared" si="1474"/>
        <v>2013-May</v>
      </c>
      <c r="H9468">
        <f t="shared" si="1475"/>
        <v>1</v>
      </c>
      <c r="I9468" t="str">
        <f t="shared" si="1476"/>
        <v>Sunday</v>
      </c>
      <c r="J9468" t="str">
        <f t="shared" si="1477"/>
        <v>FM2</v>
      </c>
      <c r="K9468" t="str">
        <f t="shared" si="1478"/>
        <v>FQ1</v>
      </c>
    </row>
    <row r="9469" spans="1:11" x14ac:dyDescent="0.35">
      <c r="A9469" s="1" t="s">
        <v>20230</v>
      </c>
      <c r="B9469" s="1">
        <f t="shared" si="1479"/>
        <v>43236</v>
      </c>
      <c r="C9469">
        <f t="shared" si="1470"/>
        <v>2018</v>
      </c>
      <c r="D9469">
        <f t="shared" si="1471"/>
        <v>5</v>
      </c>
      <c r="E9469" t="str">
        <f t="shared" si="1472"/>
        <v>May</v>
      </c>
      <c r="F9469" t="str">
        <f t="shared" si="1473"/>
        <v>Q2</v>
      </c>
      <c r="G9469" t="str">
        <f t="shared" si="1474"/>
        <v>2018-May</v>
      </c>
      <c r="H9469">
        <f t="shared" si="1475"/>
        <v>4</v>
      </c>
      <c r="I9469" t="str">
        <f t="shared" si="1476"/>
        <v>Wednesday</v>
      </c>
      <c r="J9469" t="str">
        <f t="shared" si="1477"/>
        <v>FM2</v>
      </c>
      <c r="K9469" t="str">
        <f t="shared" si="1478"/>
        <v>FQ1</v>
      </c>
    </row>
    <row r="9470" spans="1:11" x14ac:dyDescent="0.35">
      <c r="A9470" s="1" t="s">
        <v>21711</v>
      </c>
      <c r="B9470" s="1">
        <f t="shared" si="1479"/>
        <v>42510</v>
      </c>
      <c r="C9470">
        <f t="shared" si="1470"/>
        <v>2016</v>
      </c>
      <c r="D9470">
        <f t="shared" si="1471"/>
        <v>5</v>
      </c>
      <c r="E9470" t="str">
        <f t="shared" si="1472"/>
        <v>May</v>
      </c>
      <c r="F9470" t="str">
        <f t="shared" si="1473"/>
        <v>Q2</v>
      </c>
      <c r="G9470" t="str">
        <f t="shared" si="1474"/>
        <v>2016-May</v>
      </c>
      <c r="H9470">
        <f t="shared" si="1475"/>
        <v>6</v>
      </c>
      <c r="I9470" t="str">
        <f t="shared" si="1476"/>
        <v>Friday</v>
      </c>
      <c r="J9470" t="str">
        <f t="shared" si="1477"/>
        <v>FM2</v>
      </c>
      <c r="K9470" t="str">
        <f t="shared" si="1478"/>
        <v>FQ1</v>
      </c>
    </row>
    <row r="9471" spans="1:11" x14ac:dyDescent="0.35">
      <c r="A9471" s="1" t="s">
        <v>22359</v>
      </c>
      <c r="B9471" s="1">
        <f t="shared" si="1479"/>
        <v>41760</v>
      </c>
      <c r="C9471">
        <f t="shared" si="1470"/>
        <v>2014</v>
      </c>
      <c r="D9471">
        <f t="shared" si="1471"/>
        <v>5</v>
      </c>
      <c r="E9471" t="str">
        <f t="shared" si="1472"/>
        <v>May</v>
      </c>
      <c r="F9471" t="str">
        <f t="shared" si="1473"/>
        <v>Q2</v>
      </c>
      <c r="G9471" t="str">
        <f t="shared" si="1474"/>
        <v>2014-May</v>
      </c>
      <c r="H9471">
        <f t="shared" si="1475"/>
        <v>5</v>
      </c>
      <c r="I9471" t="str">
        <f t="shared" si="1476"/>
        <v>Thursday</v>
      </c>
      <c r="J9471" t="str">
        <f t="shared" si="1477"/>
        <v>FM2</v>
      </c>
      <c r="K9471" t="str">
        <f t="shared" si="1478"/>
        <v>FQ1</v>
      </c>
    </row>
    <row r="9472" spans="1:11" x14ac:dyDescent="0.35">
      <c r="A9472" s="1" t="s">
        <v>20785</v>
      </c>
      <c r="B9472" s="1">
        <f t="shared" si="1479"/>
        <v>41782</v>
      </c>
      <c r="C9472">
        <f t="shared" si="1470"/>
        <v>2014</v>
      </c>
      <c r="D9472">
        <f t="shared" si="1471"/>
        <v>5</v>
      </c>
      <c r="E9472" t="str">
        <f t="shared" si="1472"/>
        <v>May</v>
      </c>
      <c r="F9472" t="str">
        <f t="shared" si="1473"/>
        <v>Q2</v>
      </c>
      <c r="G9472" t="str">
        <f t="shared" si="1474"/>
        <v>2014-May</v>
      </c>
      <c r="H9472">
        <f t="shared" si="1475"/>
        <v>6</v>
      </c>
      <c r="I9472" t="str">
        <f t="shared" si="1476"/>
        <v>Friday</v>
      </c>
      <c r="J9472" t="str">
        <f t="shared" si="1477"/>
        <v>FM2</v>
      </c>
      <c r="K9472" t="str">
        <f t="shared" si="1478"/>
        <v>FQ1</v>
      </c>
    </row>
    <row r="9473" spans="1:11" x14ac:dyDescent="0.35">
      <c r="A9473" s="1" t="s">
        <v>21708</v>
      </c>
      <c r="B9473" s="1">
        <f t="shared" si="1479"/>
        <v>41044</v>
      </c>
      <c r="C9473">
        <f t="shared" si="1470"/>
        <v>2012</v>
      </c>
      <c r="D9473">
        <f t="shared" si="1471"/>
        <v>5</v>
      </c>
      <c r="E9473" t="str">
        <f t="shared" si="1472"/>
        <v>May</v>
      </c>
      <c r="F9473" t="str">
        <f t="shared" si="1473"/>
        <v>Q2</v>
      </c>
      <c r="G9473" t="str">
        <f t="shared" si="1474"/>
        <v>2012-May</v>
      </c>
      <c r="H9473">
        <f t="shared" si="1475"/>
        <v>3</v>
      </c>
      <c r="I9473" t="str">
        <f t="shared" si="1476"/>
        <v>Tuesday</v>
      </c>
      <c r="J9473" t="str">
        <f t="shared" si="1477"/>
        <v>FM2</v>
      </c>
      <c r="K9473" t="str">
        <f t="shared" si="1478"/>
        <v>FQ1</v>
      </c>
    </row>
    <row r="9474" spans="1:11" x14ac:dyDescent="0.35">
      <c r="A9474" s="1" t="s">
        <v>21942</v>
      </c>
      <c r="B9474" s="1">
        <f t="shared" si="1479"/>
        <v>42129</v>
      </c>
      <c r="C9474">
        <f t="shared" si="1470"/>
        <v>2015</v>
      </c>
      <c r="D9474">
        <f t="shared" si="1471"/>
        <v>5</v>
      </c>
      <c r="E9474" t="str">
        <f t="shared" si="1472"/>
        <v>May</v>
      </c>
      <c r="F9474" t="str">
        <f t="shared" si="1473"/>
        <v>Q2</v>
      </c>
      <c r="G9474" t="str">
        <f t="shared" si="1474"/>
        <v>2015-May</v>
      </c>
      <c r="H9474">
        <f t="shared" si="1475"/>
        <v>3</v>
      </c>
      <c r="I9474" t="str">
        <f t="shared" si="1476"/>
        <v>Tuesday</v>
      </c>
      <c r="J9474" t="str">
        <f t="shared" si="1477"/>
        <v>FM2</v>
      </c>
      <c r="K9474" t="str">
        <f t="shared" si="1478"/>
        <v>FQ1</v>
      </c>
    </row>
    <row r="9475" spans="1:11" x14ac:dyDescent="0.35">
      <c r="A9475" s="1" t="s">
        <v>20784</v>
      </c>
      <c r="B9475" s="1">
        <f t="shared" si="1479"/>
        <v>42875</v>
      </c>
      <c r="C9475">
        <f t="shared" ref="C9475:C9538" si="1480">YEAR(B9475)</f>
        <v>2017</v>
      </c>
      <c r="D9475">
        <f t="shared" ref="D9475:D9538" si="1481">MONTH(B9475)</f>
        <v>5</v>
      </c>
      <c r="E9475" t="str">
        <f t="shared" ref="E9475:E9538" si="1482">TEXT(B9475, "MMMM")</f>
        <v>May</v>
      </c>
      <c r="F9475" t="str">
        <f t="shared" ref="F9475:F9538" si="1483" xml:space="preserve"> "Q" &amp; INT((MONTH(B9475)-1)/3) + 1</f>
        <v>Q2</v>
      </c>
      <c r="G9475" t="str">
        <f t="shared" ref="G9475:G9538" si="1484">YEAR(B9475) &amp; "-" &amp; TEXT(B9475, "MMM")</f>
        <v>2017-May</v>
      </c>
      <c r="H9475">
        <f t="shared" ref="H9475:H9538" si="1485">WEEKDAY(B9475)</f>
        <v>7</v>
      </c>
      <c r="I9475" t="str">
        <f t="shared" ref="I9475:I9538" si="1486">TEXT(B9475, "dddd")</f>
        <v>Saturday</v>
      </c>
      <c r="J9475" t="str">
        <f t="shared" ref="J9475:J9538" si="1487">"FM" &amp; IF(MONTH(B9475)&gt;=4, MONTH(B9475)-3, MONTH(B9475)+9)</f>
        <v>FM2</v>
      </c>
      <c r="K9475" t="str">
        <f t="shared" ref="K9475:K9538" si="1488" xml:space="preserve"> "FQ" &amp; INT((IF(MONTH(B9475)&gt;=4, MONTH(B9475)-3, MONTH(B9475)+9)-1)/3) + 1</f>
        <v>FQ1</v>
      </c>
    </row>
    <row r="9476" spans="1:11" x14ac:dyDescent="0.35">
      <c r="A9476" s="1" t="s">
        <v>20957</v>
      </c>
      <c r="B9476" s="1">
        <f t="shared" ref="B9476:B9539" si="1489">DATE(LEFT(A9476, 4), MID(A9476, FIND("_", A9476) + 1, FIND("_", A9476, FIND("_", A9476) + 1) - FIND("_", A9476) - 1), RIGHT(A9476, LEN(A9476) - FIND("_", A9476, FIND("_", A9476) + 1)))</f>
        <v>42497</v>
      </c>
      <c r="C9476">
        <f t="shared" si="1480"/>
        <v>2016</v>
      </c>
      <c r="D9476">
        <f t="shared" si="1481"/>
        <v>5</v>
      </c>
      <c r="E9476" t="str">
        <f t="shared" si="1482"/>
        <v>May</v>
      </c>
      <c r="F9476" t="str">
        <f t="shared" si="1483"/>
        <v>Q2</v>
      </c>
      <c r="G9476" t="str">
        <f t="shared" si="1484"/>
        <v>2016-May</v>
      </c>
      <c r="H9476">
        <f t="shared" si="1485"/>
        <v>7</v>
      </c>
      <c r="I9476" t="str">
        <f t="shared" si="1486"/>
        <v>Saturday</v>
      </c>
      <c r="J9476" t="str">
        <f t="shared" si="1487"/>
        <v>FM2</v>
      </c>
      <c r="K9476" t="str">
        <f t="shared" si="1488"/>
        <v>FQ1</v>
      </c>
    </row>
    <row r="9477" spans="1:11" x14ac:dyDescent="0.35">
      <c r="A9477" s="1" t="s">
        <v>20231</v>
      </c>
      <c r="B9477" s="1">
        <f t="shared" si="1489"/>
        <v>41409</v>
      </c>
      <c r="C9477">
        <f t="shared" si="1480"/>
        <v>2013</v>
      </c>
      <c r="D9477">
        <f t="shared" si="1481"/>
        <v>5</v>
      </c>
      <c r="E9477" t="str">
        <f t="shared" si="1482"/>
        <v>May</v>
      </c>
      <c r="F9477" t="str">
        <f t="shared" si="1483"/>
        <v>Q2</v>
      </c>
      <c r="G9477" t="str">
        <f t="shared" si="1484"/>
        <v>2013-May</v>
      </c>
      <c r="H9477">
        <f t="shared" si="1485"/>
        <v>4</v>
      </c>
      <c r="I9477" t="str">
        <f t="shared" si="1486"/>
        <v>Wednesday</v>
      </c>
      <c r="J9477" t="str">
        <f t="shared" si="1487"/>
        <v>FM2</v>
      </c>
      <c r="K9477" t="str">
        <f t="shared" si="1488"/>
        <v>FQ1</v>
      </c>
    </row>
    <row r="9478" spans="1:11" x14ac:dyDescent="0.35">
      <c r="A9478" s="1" t="s">
        <v>20791</v>
      </c>
      <c r="B9478" s="1">
        <f t="shared" si="1489"/>
        <v>42108</v>
      </c>
      <c r="C9478">
        <f t="shared" si="1480"/>
        <v>2015</v>
      </c>
      <c r="D9478">
        <f t="shared" si="1481"/>
        <v>4</v>
      </c>
      <c r="E9478" t="str">
        <f t="shared" si="1482"/>
        <v>April</v>
      </c>
      <c r="F9478" t="str">
        <f t="shared" si="1483"/>
        <v>Q2</v>
      </c>
      <c r="G9478" t="str">
        <f t="shared" si="1484"/>
        <v>2015-Apr</v>
      </c>
      <c r="H9478">
        <f t="shared" si="1485"/>
        <v>3</v>
      </c>
      <c r="I9478" t="str">
        <f t="shared" si="1486"/>
        <v>Tuesday</v>
      </c>
      <c r="J9478" t="str">
        <f t="shared" si="1487"/>
        <v>FM1</v>
      </c>
      <c r="K9478" t="str">
        <f t="shared" si="1488"/>
        <v>FQ1</v>
      </c>
    </row>
    <row r="9479" spans="1:11" x14ac:dyDescent="0.35">
      <c r="A9479" s="1" t="s">
        <v>20388</v>
      </c>
      <c r="B9479" s="1">
        <f t="shared" si="1489"/>
        <v>40286</v>
      </c>
      <c r="C9479">
        <f t="shared" si="1480"/>
        <v>2010</v>
      </c>
      <c r="D9479">
        <f t="shared" si="1481"/>
        <v>4</v>
      </c>
      <c r="E9479" t="str">
        <f t="shared" si="1482"/>
        <v>April</v>
      </c>
      <c r="F9479" t="str">
        <f t="shared" si="1483"/>
        <v>Q2</v>
      </c>
      <c r="G9479" t="str">
        <f t="shared" si="1484"/>
        <v>2010-Apr</v>
      </c>
      <c r="H9479">
        <f t="shared" si="1485"/>
        <v>1</v>
      </c>
      <c r="I9479" t="str">
        <f t="shared" si="1486"/>
        <v>Sunday</v>
      </c>
      <c r="J9479" t="str">
        <f t="shared" si="1487"/>
        <v>FM1</v>
      </c>
      <c r="K9479" t="str">
        <f t="shared" si="1488"/>
        <v>FQ1</v>
      </c>
    </row>
    <row r="9480" spans="1:11" x14ac:dyDescent="0.35">
      <c r="A9480" s="1" t="s">
        <v>21058</v>
      </c>
      <c r="B9480" s="1">
        <f t="shared" si="1489"/>
        <v>40639</v>
      </c>
      <c r="C9480">
        <f t="shared" si="1480"/>
        <v>2011</v>
      </c>
      <c r="D9480">
        <f t="shared" si="1481"/>
        <v>4</v>
      </c>
      <c r="E9480" t="str">
        <f t="shared" si="1482"/>
        <v>April</v>
      </c>
      <c r="F9480" t="str">
        <f t="shared" si="1483"/>
        <v>Q2</v>
      </c>
      <c r="G9480" t="str">
        <f t="shared" si="1484"/>
        <v>2011-Apr</v>
      </c>
      <c r="H9480">
        <f t="shared" si="1485"/>
        <v>4</v>
      </c>
      <c r="I9480" t="str">
        <f t="shared" si="1486"/>
        <v>Wednesday</v>
      </c>
      <c r="J9480" t="str">
        <f t="shared" si="1487"/>
        <v>FM1</v>
      </c>
      <c r="K9480" t="str">
        <f t="shared" si="1488"/>
        <v>FQ1</v>
      </c>
    </row>
    <row r="9481" spans="1:11" x14ac:dyDescent="0.35">
      <c r="A9481" s="1" t="s">
        <v>22360</v>
      </c>
      <c r="B9481" s="1">
        <f t="shared" si="1489"/>
        <v>43217</v>
      </c>
      <c r="C9481">
        <f t="shared" si="1480"/>
        <v>2018</v>
      </c>
      <c r="D9481">
        <f t="shared" si="1481"/>
        <v>4</v>
      </c>
      <c r="E9481" t="str">
        <f t="shared" si="1482"/>
        <v>April</v>
      </c>
      <c r="F9481" t="str">
        <f t="shared" si="1483"/>
        <v>Q2</v>
      </c>
      <c r="G9481" t="str">
        <f t="shared" si="1484"/>
        <v>2018-Apr</v>
      </c>
      <c r="H9481">
        <f t="shared" si="1485"/>
        <v>6</v>
      </c>
      <c r="I9481" t="str">
        <f t="shared" si="1486"/>
        <v>Friday</v>
      </c>
      <c r="J9481" t="str">
        <f t="shared" si="1487"/>
        <v>FM1</v>
      </c>
      <c r="K9481" t="str">
        <f t="shared" si="1488"/>
        <v>FQ1</v>
      </c>
    </row>
    <row r="9482" spans="1:11" x14ac:dyDescent="0.35">
      <c r="A9482" s="1" t="s">
        <v>21411</v>
      </c>
      <c r="B9482" s="1">
        <f t="shared" si="1489"/>
        <v>42848</v>
      </c>
      <c r="C9482">
        <f t="shared" si="1480"/>
        <v>2017</v>
      </c>
      <c r="D9482">
        <f t="shared" si="1481"/>
        <v>4</v>
      </c>
      <c r="E9482" t="str">
        <f t="shared" si="1482"/>
        <v>April</v>
      </c>
      <c r="F9482" t="str">
        <f t="shared" si="1483"/>
        <v>Q2</v>
      </c>
      <c r="G9482" t="str">
        <f t="shared" si="1484"/>
        <v>2017-Apr</v>
      </c>
      <c r="H9482">
        <f t="shared" si="1485"/>
        <v>1</v>
      </c>
      <c r="I9482" t="str">
        <f t="shared" si="1486"/>
        <v>Sunday</v>
      </c>
      <c r="J9482" t="str">
        <f t="shared" si="1487"/>
        <v>FM1</v>
      </c>
      <c r="K9482" t="str">
        <f t="shared" si="1488"/>
        <v>FQ1</v>
      </c>
    </row>
    <row r="9483" spans="1:11" x14ac:dyDescent="0.35">
      <c r="A9483" s="1" t="s">
        <v>20971</v>
      </c>
      <c r="B9483" s="1">
        <f t="shared" si="1489"/>
        <v>43204</v>
      </c>
      <c r="C9483">
        <f t="shared" si="1480"/>
        <v>2018</v>
      </c>
      <c r="D9483">
        <f t="shared" si="1481"/>
        <v>4</v>
      </c>
      <c r="E9483" t="str">
        <f t="shared" si="1482"/>
        <v>April</v>
      </c>
      <c r="F9483" t="str">
        <f t="shared" si="1483"/>
        <v>Q2</v>
      </c>
      <c r="G9483" t="str">
        <f t="shared" si="1484"/>
        <v>2018-Apr</v>
      </c>
      <c r="H9483">
        <f t="shared" si="1485"/>
        <v>7</v>
      </c>
      <c r="I9483" t="str">
        <f t="shared" si="1486"/>
        <v>Saturday</v>
      </c>
      <c r="J9483" t="str">
        <f t="shared" si="1487"/>
        <v>FM1</v>
      </c>
      <c r="K9483" t="str">
        <f t="shared" si="1488"/>
        <v>FQ1</v>
      </c>
    </row>
    <row r="9484" spans="1:11" x14ac:dyDescent="0.35">
      <c r="A9484" s="1" t="s">
        <v>20751</v>
      </c>
      <c r="B9484" s="1">
        <f t="shared" si="1489"/>
        <v>42466</v>
      </c>
      <c r="C9484">
        <f t="shared" si="1480"/>
        <v>2016</v>
      </c>
      <c r="D9484">
        <f t="shared" si="1481"/>
        <v>4</v>
      </c>
      <c r="E9484" t="str">
        <f t="shared" si="1482"/>
        <v>April</v>
      </c>
      <c r="F9484" t="str">
        <f t="shared" si="1483"/>
        <v>Q2</v>
      </c>
      <c r="G9484" t="str">
        <f t="shared" si="1484"/>
        <v>2016-Apr</v>
      </c>
      <c r="H9484">
        <f t="shared" si="1485"/>
        <v>4</v>
      </c>
      <c r="I9484" t="str">
        <f t="shared" si="1486"/>
        <v>Wednesday</v>
      </c>
      <c r="J9484" t="str">
        <f t="shared" si="1487"/>
        <v>FM1</v>
      </c>
      <c r="K9484" t="str">
        <f t="shared" si="1488"/>
        <v>FQ1</v>
      </c>
    </row>
    <row r="9485" spans="1:11" x14ac:dyDescent="0.35">
      <c r="A9485" s="1" t="s">
        <v>22361</v>
      </c>
      <c r="B9485" s="1">
        <f t="shared" si="1489"/>
        <v>42827</v>
      </c>
      <c r="C9485">
        <f t="shared" si="1480"/>
        <v>2017</v>
      </c>
      <c r="D9485">
        <f t="shared" si="1481"/>
        <v>4</v>
      </c>
      <c r="E9485" t="str">
        <f t="shared" si="1482"/>
        <v>April</v>
      </c>
      <c r="F9485" t="str">
        <f t="shared" si="1483"/>
        <v>Q2</v>
      </c>
      <c r="G9485" t="str">
        <f t="shared" si="1484"/>
        <v>2017-Apr</v>
      </c>
      <c r="H9485">
        <f t="shared" si="1485"/>
        <v>1</v>
      </c>
      <c r="I9485" t="str">
        <f t="shared" si="1486"/>
        <v>Sunday</v>
      </c>
      <c r="J9485" t="str">
        <f t="shared" si="1487"/>
        <v>FM1</v>
      </c>
      <c r="K9485" t="str">
        <f t="shared" si="1488"/>
        <v>FQ1</v>
      </c>
    </row>
    <row r="9486" spans="1:11" x14ac:dyDescent="0.35">
      <c r="A9486" s="1" t="s">
        <v>19562</v>
      </c>
      <c r="B9486" s="1">
        <f t="shared" si="1489"/>
        <v>42461</v>
      </c>
      <c r="C9486">
        <f t="shared" si="1480"/>
        <v>2016</v>
      </c>
      <c r="D9486">
        <f t="shared" si="1481"/>
        <v>4</v>
      </c>
      <c r="E9486" t="str">
        <f t="shared" si="1482"/>
        <v>April</v>
      </c>
      <c r="F9486" t="str">
        <f t="shared" si="1483"/>
        <v>Q2</v>
      </c>
      <c r="G9486" t="str">
        <f t="shared" si="1484"/>
        <v>2016-Apr</v>
      </c>
      <c r="H9486">
        <f t="shared" si="1485"/>
        <v>6</v>
      </c>
      <c r="I9486" t="str">
        <f t="shared" si="1486"/>
        <v>Friday</v>
      </c>
      <c r="J9486" t="str">
        <f t="shared" si="1487"/>
        <v>FM1</v>
      </c>
      <c r="K9486" t="str">
        <f t="shared" si="1488"/>
        <v>FQ1</v>
      </c>
    </row>
    <row r="9487" spans="1:11" x14ac:dyDescent="0.35">
      <c r="A9487" s="1" t="s">
        <v>20015</v>
      </c>
      <c r="B9487" s="1">
        <f t="shared" si="1489"/>
        <v>40284</v>
      </c>
      <c r="C9487">
        <f t="shared" si="1480"/>
        <v>2010</v>
      </c>
      <c r="D9487">
        <f t="shared" si="1481"/>
        <v>4</v>
      </c>
      <c r="E9487" t="str">
        <f t="shared" si="1482"/>
        <v>April</v>
      </c>
      <c r="F9487" t="str">
        <f t="shared" si="1483"/>
        <v>Q2</v>
      </c>
      <c r="G9487" t="str">
        <f t="shared" si="1484"/>
        <v>2010-Apr</v>
      </c>
      <c r="H9487">
        <f t="shared" si="1485"/>
        <v>6</v>
      </c>
      <c r="I9487" t="str">
        <f t="shared" si="1486"/>
        <v>Friday</v>
      </c>
      <c r="J9487" t="str">
        <f t="shared" si="1487"/>
        <v>FM1</v>
      </c>
      <c r="K9487" t="str">
        <f t="shared" si="1488"/>
        <v>FQ1</v>
      </c>
    </row>
    <row r="9488" spans="1:11" x14ac:dyDescent="0.35">
      <c r="A9488" s="1" t="s">
        <v>20963</v>
      </c>
      <c r="B9488" s="1">
        <f t="shared" si="1489"/>
        <v>43216</v>
      </c>
      <c r="C9488">
        <f t="shared" si="1480"/>
        <v>2018</v>
      </c>
      <c r="D9488">
        <f t="shared" si="1481"/>
        <v>4</v>
      </c>
      <c r="E9488" t="str">
        <f t="shared" si="1482"/>
        <v>April</v>
      </c>
      <c r="F9488" t="str">
        <f t="shared" si="1483"/>
        <v>Q2</v>
      </c>
      <c r="G9488" t="str">
        <f t="shared" si="1484"/>
        <v>2018-Apr</v>
      </c>
      <c r="H9488">
        <f t="shared" si="1485"/>
        <v>5</v>
      </c>
      <c r="I9488" t="str">
        <f t="shared" si="1486"/>
        <v>Thursday</v>
      </c>
      <c r="J9488" t="str">
        <f t="shared" si="1487"/>
        <v>FM1</v>
      </c>
      <c r="K9488" t="str">
        <f t="shared" si="1488"/>
        <v>FQ1</v>
      </c>
    </row>
    <row r="9489" spans="1:11" x14ac:dyDescent="0.35">
      <c r="A9489" s="1" t="s">
        <v>21784</v>
      </c>
      <c r="B9489" s="1">
        <f t="shared" si="1489"/>
        <v>41339</v>
      </c>
      <c r="C9489">
        <f t="shared" si="1480"/>
        <v>2013</v>
      </c>
      <c r="D9489">
        <f t="shared" si="1481"/>
        <v>3</v>
      </c>
      <c r="E9489" t="str">
        <f t="shared" si="1482"/>
        <v>March</v>
      </c>
      <c r="F9489" t="str">
        <f t="shared" si="1483"/>
        <v>Q1</v>
      </c>
      <c r="G9489" t="str">
        <f t="shared" si="1484"/>
        <v>2013-Mar</v>
      </c>
      <c r="H9489">
        <f t="shared" si="1485"/>
        <v>4</v>
      </c>
      <c r="I9489" t="str">
        <f t="shared" si="1486"/>
        <v>Wednesday</v>
      </c>
      <c r="J9489" t="str">
        <f t="shared" si="1487"/>
        <v>FM12</v>
      </c>
      <c r="K9489" t="str">
        <f t="shared" si="1488"/>
        <v>FQ4</v>
      </c>
    </row>
    <row r="9490" spans="1:11" x14ac:dyDescent="0.35">
      <c r="A9490" s="1" t="s">
        <v>21223</v>
      </c>
      <c r="B9490" s="1">
        <f t="shared" si="1489"/>
        <v>41706</v>
      </c>
      <c r="C9490">
        <f t="shared" si="1480"/>
        <v>2014</v>
      </c>
      <c r="D9490">
        <f t="shared" si="1481"/>
        <v>3</v>
      </c>
      <c r="E9490" t="str">
        <f t="shared" si="1482"/>
        <v>March</v>
      </c>
      <c r="F9490" t="str">
        <f t="shared" si="1483"/>
        <v>Q1</v>
      </c>
      <c r="G9490" t="str">
        <f t="shared" si="1484"/>
        <v>2014-Mar</v>
      </c>
      <c r="H9490">
        <f t="shared" si="1485"/>
        <v>7</v>
      </c>
      <c r="I9490" t="str">
        <f t="shared" si="1486"/>
        <v>Saturday</v>
      </c>
      <c r="J9490" t="str">
        <f t="shared" si="1487"/>
        <v>FM12</v>
      </c>
      <c r="K9490" t="str">
        <f t="shared" si="1488"/>
        <v>FQ4</v>
      </c>
    </row>
    <row r="9491" spans="1:11" x14ac:dyDescent="0.35">
      <c r="A9491" s="1" t="s">
        <v>19816</v>
      </c>
      <c r="B9491" s="1">
        <f t="shared" si="1489"/>
        <v>42078</v>
      </c>
      <c r="C9491">
        <f t="shared" si="1480"/>
        <v>2015</v>
      </c>
      <c r="D9491">
        <f t="shared" si="1481"/>
        <v>3</v>
      </c>
      <c r="E9491" t="str">
        <f t="shared" si="1482"/>
        <v>March</v>
      </c>
      <c r="F9491" t="str">
        <f t="shared" si="1483"/>
        <v>Q1</v>
      </c>
      <c r="G9491" t="str">
        <f t="shared" si="1484"/>
        <v>2015-Mar</v>
      </c>
      <c r="H9491">
        <f t="shared" si="1485"/>
        <v>1</v>
      </c>
      <c r="I9491" t="str">
        <f t="shared" si="1486"/>
        <v>Sunday</v>
      </c>
      <c r="J9491" t="str">
        <f t="shared" si="1487"/>
        <v>FM12</v>
      </c>
      <c r="K9491" t="str">
        <f t="shared" si="1488"/>
        <v>FQ4</v>
      </c>
    </row>
    <row r="9492" spans="1:11" x14ac:dyDescent="0.35">
      <c r="A9492" s="1" t="s">
        <v>19951</v>
      </c>
      <c r="B9492" s="1">
        <f t="shared" si="1489"/>
        <v>43183</v>
      </c>
      <c r="C9492">
        <f t="shared" si="1480"/>
        <v>2018</v>
      </c>
      <c r="D9492">
        <f t="shared" si="1481"/>
        <v>3</v>
      </c>
      <c r="E9492" t="str">
        <f t="shared" si="1482"/>
        <v>March</v>
      </c>
      <c r="F9492" t="str">
        <f t="shared" si="1483"/>
        <v>Q1</v>
      </c>
      <c r="G9492" t="str">
        <f t="shared" si="1484"/>
        <v>2018-Mar</v>
      </c>
      <c r="H9492">
        <f t="shared" si="1485"/>
        <v>7</v>
      </c>
      <c r="I9492" t="str">
        <f t="shared" si="1486"/>
        <v>Saturday</v>
      </c>
      <c r="J9492" t="str">
        <f t="shared" si="1487"/>
        <v>FM12</v>
      </c>
      <c r="K9492" t="str">
        <f t="shared" si="1488"/>
        <v>FQ4</v>
      </c>
    </row>
    <row r="9493" spans="1:11" x14ac:dyDescent="0.35">
      <c r="A9493" s="1" t="s">
        <v>21784</v>
      </c>
      <c r="B9493" s="1">
        <f t="shared" si="1489"/>
        <v>41339</v>
      </c>
      <c r="C9493">
        <f t="shared" si="1480"/>
        <v>2013</v>
      </c>
      <c r="D9493">
        <f t="shared" si="1481"/>
        <v>3</v>
      </c>
      <c r="E9493" t="str">
        <f t="shared" si="1482"/>
        <v>March</v>
      </c>
      <c r="F9493" t="str">
        <f t="shared" si="1483"/>
        <v>Q1</v>
      </c>
      <c r="G9493" t="str">
        <f t="shared" si="1484"/>
        <v>2013-Mar</v>
      </c>
      <c r="H9493">
        <f t="shared" si="1485"/>
        <v>4</v>
      </c>
      <c r="I9493" t="str">
        <f t="shared" si="1486"/>
        <v>Wednesday</v>
      </c>
      <c r="J9493" t="str">
        <f t="shared" si="1487"/>
        <v>FM12</v>
      </c>
      <c r="K9493" t="str">
        <f t="shared" si="1488"/>
        <v>FQ4</v>
      </c>
    </row>
    <row r="9494" spans="1:11" x14ac:dyDescent="0.35">
      <c r="A9494" s="1" t="s">
        <v>19949</v>
      </c>
      <c r="B9494" s="1">
        <f t="shared" si="1489"/>
        <v>42799</v>
      </c>
      <c r="C9494">
        <f t="shared" si="1480"/>
        <v>2017</v>
      </c>
      <c r="D9494">
        <f t="shared" si="1481"/>
        <v>3</v>
      </c>
      <c r="E9494" t="str">
        <f t="shared" si="1482"/>
        <v>March</v>
      </c>
      <c r="F9494" t="str">
        <f t="shared" si="1483"/>
        <v>Q1</v>
      </c>
      <c r="G9494" t="str">
        <f t="shared" si="1484"/>
        <v>2017-Mar</v>
      </c>
      <c r="H9494">
        <f t="shared" si="1485"/>
        <v>1</v>
      </c>
      <c r="I9494" t="str">
        <f t="shared" si="1486"/>
        <v>Sunday</v>
      </c>
      <c r="J9494" t="str">
        <f t="shared" si="1487"/>
        <v>FM12</v>
      </c>
      <c r="K9494" t="str">
        <f t="shared" si="1488"/>
        <v>FQ4</v>
      </c>
    </row>
    <row r="9495" spans="1:11" x14ac:dyDescent="0.35">
      <c r="A9495" s="1" t="s">
        <v>20573</v>
      </c>
      <c r="B9495" s="1">
        <f t="shared" si="1489"/>
        <v>42818</v>
      </c>
      <c r="C9495">
        <f t="shared" si="1480"/>
        <v>2017</v>
      </c>
      <c r="D9495">
        <f t="shared" si="1481"/>
        <v>3</v>
      </c>
      <c r="E9495" t="str">
        <f t="shared" si="1482"/>
        <v>March</v>
      </c>
      <c r="F9495" t="str">
        <f t="shared" si="1483"/>
        <v>Q1</v>
      </c>
      <c r="G9495" t="str">
        <f t="shared" si="1484"/>
        <v>2017-Mar</v>
      </c>
      <c r="H9495">
        <f t="shared" si="1485"/>
        <v>6</v>
      </c>
      <c r="I9495" t="str">
        <f t="shared" si="1486"/>
        <v>Friday</v>
      </c>
      <c r="J9495" t="str">
        <f t="shared" si="1487"/>
        <v>FM12</v>
      </c>
      <c r="K9495" t="str">
        <f t="shared" si="1488"/>
        <v>FQ4</v>
      </c>
    </row>
    <row r="9496" spans="1:11" x14ac:dyDescent="0.35">
      <c r="A9496" s="1" t="s">
        <v>20273</v>
      </c>
      <c r="B9496" s="1">
        <f t="shared" si="1489"/>
        <v>40611</v>
      </c>
      <c r="C9496">
        <f t="shared" si="1480"/>
        <v>2011</v>
      </c>
      <c r="D9496">
        <f t="shared" si="1481"/>
        <v>3</v>
      </c>
      <c r="E9496" t="str">
        <f t="shared" si="1482"/>
        <v>March</v>
      </c>
      <c r="F9496" t="str">
        <f t="shared" si="1483"/>
        <v>Q1</v>
      </c>
      <c r="G9496" t="str">
        <f t="shared" si="1484"/>
        <v>2011-Mar</v>
      </c>
      <c r="H9496">
        <f t="shared" si="1485"/>
        <v>4</v>
      </c>
      <c r="I9496" t="str">
        <f t="shared" si="1486"/>
        <v>Wednesday</v>
      </c>
      <c r="J9496" t="str">
        <f t="shared" si="1487"/>
        <v>FM12</v>
      </c>
      <c r="K9496" t="str">
        <f t="shared" si="1488"/>
        <v>FQ4</v>
      </c>
    </row>
    <row r="9497" spans="1:11" x14ac:dyDescent="0.35">
      <c r="A9497" s="1" t="s">
        <v>20266</v>
      </c>
      <c r="B9497" s="1">
        <f t="shared" si="1489"/>
        <v>41711</v>
      </c>
      <c r="C9497">
        <f t="shared" si="1480"/>
        <v>2014</v>
      </c>
      <c r="D9497">
        <f t="shared" si="1481"/>
        <v>3</v>
      </c>
      <c r="E9497" t="str">
        <f t="shared" si="1482"/>
        <v>March</v>
      </c>
      <c r="F9497" t="str">
        <f t="shared" si="1483"/>
        <v>Q1</v>
      </c>
      <c r="G9497" t="str">
        <f t="shared" si="1484"/>
        <v>2014-Mar</v>
      </c>
      <c r="H9497">
        <f t="shared" si="1485"/>
        <v>5</v>
      </c>
      <c r="I9497" t="str">
        <f t="shared" si="1486"/>
        <v>Thursday</v>
      </c>
      <c r="J9497" t="str">
        <f t="shared" si="1487"/>
        <v>FM12</v>
      </c>
      <c r="K9497" t="str">
        <f t="shared" si="1488"/>
        <v>FQ4</v>
      </c>
    </row>
    <row r="9498" spans="1:11" x14ac:dyDescent="0.35">
      <c r="A9498" s="1" t="s">
        <v>22241</v>
      </c>
      <c r="B9498" s="1">
        <f t="shared" si="1489"/>
        <v>40608</v>
      </c>
      <c r="C9498">
        <f t="shared" si="1480"/>
        <v>2011</v>
      </c>
      <c r="D9498">
        <f t="shared" si="1481"/>
        <v>3</v>
      </c>
      <c r="E9498" t="str">
        <f t="shared" si="1482"/>
        <v>March</v>
      </c>
      <c r="F9498" t="str">
        <f t="shared" si="1483"/>
        <v>Q1</v>
      </c>
      <c r="G9498" t="str">
        <f t="shared" si="1484"/>
        <v>2011-Mar</v>
      </c>
      <c r="H9498">
        <f t="shared" si="1485"/>
        <v>1</v>
      </c>
      <c r="I9498" t="str">
        <f t="shared" si="1486"/>
        <v>Sunday</v>
      </c>
      <c r="J9498" t="str">
        <f t="shared" si="1487"/>
        <v>FM12</v>
      </c>
      <c r="K9498" t="str">
        <f t="shared" si="1488"/>
        <v>FQ4</v>
      </c>
    </row>
    <row r="9499" spans="1:11" x14ac:dyDescent="0.35">
      <c r="A9499" s="1" t="s">
        <v>20269</v>
      </c>
      <c r="B9499" s="1">
        <f t="shared" si="1489"/>
        <v>41338</v>
      </c>
      <c r="C9499">
        <f t="shared" si="1480"/>
        <v>2013</v>
      </c>
      <c r="D9499">
        <f t="shared" si="1481"/>
        <v>3</v>
      </c>
      <c r="E9499" t="str">
        <f t="shared" si="1482"/>
        <v>March</v>
      </c>
      <c r="F9499" t="str">
        <f t="shared" si="1483"/>
        <v>Q1</v>
      </c>
      <c r="G9499" t="str">
        <f t="shared" si="1484"/>
        <v>2013-Mar</v>
      </c>
      <c r="H9499">
        <f t="shared" si="1485"/>
        <v>3</v>
      </c>
      <c r="I9499" t="str">
        <f t="shared" si="1486"/>
        <v>Tuesday</v>
      </c>
      <c r="J9499" t="str">
        <f t="shared" si="1487"/>
        <v>FM12</v>
      </c>
      <c r="K9499" t="str">
        <f t="shared" si="1488"/>
        <v>FQ4</v>
      </c>
    </row>
    <row r="9500" spans="1:11" x14ac:dyDescent="0.35">
      <c r="A9500" s="1" t="s">
        <v>21434</v>
      </c>
      <c r="B9500" s="1">
        <f t="shared" si="1489"/>
        <v>40576</v>
      </c>
      <c r="C9500">
        <f t="shared" si="1480"/>
        <v>2011</v>
      </c>
      <c r="D9500">
        <f t="shared" si="1481"/>
        <v>2</v>
      </c>
      <c r="E9500" t="str">
        <f t="shared" si="1482"/>
        <v>February</v>
      </c>
      <c r="F9500" t="str">
        <f t="shared" si="1483"/>
        <v>Q1</v>
      </c>
      <c r="G9500" t="str">
        <f t="shared" si="1484"/>
        <v>2011-Feb</v>
      </c>
      <c r="H9500">
        <f t="shared" si="1485"/>
        <v>4</v>
      </c>
      <c r="I9500" t="str">
        <f t="shared" si="1486"/>
        <v>Wednesday</v>
      </c>
      <c r="J9500" t="str">
        <f t="shared" si="1487"/>
        <v>FM11</v>
      </c>
      <c r="K9500" t="str">
        <f t="shared" si="1488"/>
        <v>FQ4</v>
      </c>
    </row>
    <row r="9501" spans="1:11" x14ac:dyDescent="0.35">
      <c r="A9501" s="1" t="s">
        <v>22362</v>
      </c>
      <c r="B9501" s="1">
        <f t="shared" si="1489"/>
        <v>41326</v>
      </c>
      <c r="C9501">
        <f t="shared" si="1480"/>
        <v>2013</v>
      </c>
      <c r="D9501">
        <f t="shared" si="1481"/>
        <v>2</v>
      </c>
      <c r="E9501" t="str">
        <f t="shared" si="1482"/>
        <v>February</v>
      </c>
      <c r="F9501" t="str">
        <f t="shared" si="1483"/>
        <v>Q1</v>
      </c>
      <c r="G9501" t="str">
        <f t="shared" si="1484"/>
        <v>2013-Feb</v>
      </c>
      <c r="H9501">
        <f t="shared" si="1485"/>
        <v>5</v>
      </c>
      <c r="I9501" t="str">
        <f t="shared" si="1486"/>
        <v>Thursday</v>
      </c>
      <c r="J9501" t="str">
        <f t="shared" si="1487"/>
        <v>FM11</v>
      </c>
      <c r="K9501" t="str">
        <f t="shared" si="1488"/>
        <v>FQ4</v>
      </c>
    </row>
    <row r="9502" spans="1:11" x14ac:dyDescent="0.35">
      <c r="A9502" s="1" t="s">
        <v>21836</v>
      </c>
      <c r="B9502" s="1">
        <f t="shared" si="1489"/>
        <v>43135</v>
      </c>
      <c r="C9502">
        <f t="shared" si="1480"/>
        <v>2018</v>
      </c>
      <c r="D9502">
        <f t="shared" si="1481"/>
        <v>2</v>
      </c>
      <c r="E9502" t="str">
        <f t="shared" si="1482"/>
        <v>February</v>
      </c>
      <c r="F9502" t="str">
        <f t="shared" si="1483"/>
        <v>Q1</v>
      </c>
      <c r="G9502" t="str">
        <f t="shared" si="1484"/>
        <v>2018-Feb</v>
      </c>
      <c r="H9502">
        <f t="shared" si="1485"/>
        <v>1</v>
      </c>
      <c r="I9502" t="str">
        <f t="shared" si="1486"/>
        <v>Sunday</v>
      </c>
      <c r="J9502" t="str">
        <f t="shared" si="1487"/>
        <v>FM11</v>
      </c>
      <c r="K9502" t="str">
        <f t="shared" si="1488"/>
        <v>FQ4</v>
      </c>
    </row>
    <row r="9503" spans="1:11" x14ac:dyDescent="0.35">
      <c r="A9503" s="1" t="s">
        <v>20798</v>
      </c>
      <c r="B9503" s="1">
        <f t="shared" si="1489"/>
        <v>41682</v>
      </c>
      <c r="C9503">
        <f t="shared" si="1480"/>
        <v>2014</v>
      </c>
      <c r="D9503">
        <f t="shared" si="1481"/>
        <v>2</v>
      </c>
      <c r="E9503" t="str">
        <f t="shared" si="1482"/>
        <v>February</v>
      </c>
      <c r="F9503" t="str">
        <f t="shared" si="1483"/>
        <v>Q1</v>
      </c>
      <c r="G9503" t="str">
        <f t="shared" si="1484"/>
        <v>2014-Feb</v>
      </c>
      <c r="H9503">
        <f t="shared" si="1485"/>
        <v>4</v>
      </c>
      <c r="I9503" t="str">
        <f t="shared" si="1486"/>
        <v>Wednesday</v>
      </c>
      <c r="J9503" t="str">
        <f t="shared" si="1487"/>
        <v>FM11</v>
      </c>
      <c r="K9503" t="str">
        <f t="shared" si="1488"/>
        <v>FQ4</v>
      </c>
    </row>
    <row r="9504" spans="1:11" x14ac:dyDescent="0.35">
      <c r="A9504" s="1" t="s">
        <v>20836</v>
      </c>
      <c r="B9504" s="1">
        <f t="shared" si="1489"/>
        <v>42785</v>
      </c>
      <c r="C9504">
        <f t="shared" si="1480"/>
        <v>2017</v>
      </c>
      <c r="D9504">
        <f t="shared" si="1481"/>
        <v>2</v>
      </c>
      <c r="E9504" t="str">
        <f t="shared" si="1482"/>
        <v>February</v>
      </c>
      <c r="F9504" t="str">
        <f t="shared" si="1483"/>
        <v>Q1</v>
      </c>
      <c r="G9504" t="str">
        <f t="shared" si="1484"/>
        <v>2017-Feb</v>
      </c>
      <c r="H9504">
        <f t="shared" si="1485"/>
        <v>1</v>
      </c>
      <c r="I9504" t="str">
        <f t="shared" si="1486"/>
        <v>Sunday</v>
      </c>
      <c r="J9504" t="str">
        <f t="shared" si="1487"/>
        <v>FM11</v>
      </c>
      <c r="K9504" t="str">
        <f t="shared" si="1488"/>
        <v>FQ4</v>
      </c>
    </row>
    <row r="9505" spans="1:11" x14ac:dyDescent="0.35">
      <c r="A9505" s="1" t="s">
        <v>20674</v>
      </c>
      <c r="B9505" s="1">
        <f t="shared" si="1489"/>
        <v>43152</v>
      </c>
      <c r="C9505">
        <f t="shared" si="1480"/>
        <v>2018</v>
      </c>
      <c r="D9505">
        <f t="shared" si="1481"/>
        <v>2</v>
      </c>
      <c r="E9505" t="str">
        <f t="shared" si="1482"/>
        <v>February</v>
      </c>
      <c r="F9505" t="str">
        <f t="shared" si="1483"/>
        <v>Q1</v>
      </c>
      <c r="G9505" t="str">
        <f t="shared" si="1484"/>
        <v>2018-Feb</v>
      </c>
      <c r="H9505">
        <f t="shared" si="1485"/>
        <v>4</v>
      </c>
      <c r="I9505" t="str">
        <f t="shared" si="1486"/>
        <v>Wednesday</v>
      </c>
      <c r="J9505" t="str">
        <f t="shared" si="1487"/>
        <v>FM11</v>
      </c>
      <c r="K9505" t="str">
        <f t="shared" si="1488"/>
        <v>FQ4</v>
      </c>
    </row>
    <row r="9506" spans="1:11" x14ac:dyDescent="0.35">
      <c r="A9506" s="1" t="s">
        <v>20581</v>
      </c>
      <c r="B9506" s="1">
        <f t="shared" si="1489"/>
        <v>40210</v>
      </c>
      <c r="C9506">
        <f t="shared" si="1480"/>
        <v>2010</v>
      </c>
      <c r="D9506">
        <f t="shared" si="1481"/>
        <v>2</v>
      </c>
      <c r="E9506" t="str">
        <f t="shared" si="1482"/>
        <v>February</v>
      </c>
      <c r="F9506" t="str">
        <f t="shared" si="1483"/>
        <v>Q1</v>
      </c>
      <c r="G9506" t="str">
        <f t="shared" si="1484"/>
        <v>2010-Feb</v>
      </c>
      <c r="H9506">
        <f t="shared" si="1485"/>
        <v>2</v>
      </c>
      <c r="I9506" t="str">
        <f t="shared" si="1486"/>
        <v>Monday</v>
      </c>
      <c r="J9506" t="str">
        <f t="shared" si="1487"/>
        <v>FM11</v>
      </c>
      <c r="K9506" t="str">
        <f t="shared" si="1488"/>
        <v>FQ4</v>
      </c>
    </row>
    <row r="9507" spans="1:11" x14ac:dyDescent="0.35">
      <c r="A9507" s="1" t="s">
        <v>22232</v>
      </c>
      <c r="B9507" s="1">
        <f t="shared" si="1489"/>
        <v>41333</v>
      </c>
      <c r="C9507">
        <f t="shared" si="1480"/>
        <v>2013</v>
      </c>
      <c r="D9507">
        <f t="shared" si="1481"/>
        <v>2</v>
      </c>
      <c r="E9507" t="str">
        <f t="shared" si="1482"/>
        <v>February</v>
      </c>
      <c r="F9507" t="str">
        <f t="shared" si="1483"/>
        <v>Q1</v>
      </c>
      <c r="G9507" t="str">
        <f t="shared" si="1484"/>
        <v>2013-Feb</v>
      </c>
      <c r="H9507">
        <f t="shared" si="1485"/>
        <v>5</v>
      </c>
      <c r="I9507" t="str">
        <f t="shared" si="1486"/>
        <v>Thursday</v>
      </c>
      <c r="J9507" t="str">
        <f t="shared" si="1487"/>
        <v>FM11</v>
      </c>
      <c r="K9507" t="str">
        <f t="shared" si="1488"/>
        <v>FQ4</v>
      </c>
    </row>
    <row r="9508" spans="1:11" x14ac:dyDescent="0.35">
      <c r="A9508" s="1" t="s">
        <v>21237</v>
      </c>
      <c r="B9508" s="1">
        <f t="shared" si="1489"/>
        <v>40546</v>
      </c>
      <c r="C9508">
        <f t="shared" si="1480"/>
        <v>2011</v>
      </c>
      <c r="D9508">
        <f t="shared" si="1481"/>
        <v>1</v>
      </c>
      <c r="E9508" t="str">
        <f t="shared" si="1482"/>
        <v>January</v>
      </c>
      <c r="F9508" t="str">
        <f t="shared" si="1483"/>
        <v>Q1</v>
      </c>
      <c r="G9508" t="str">
        <f t="shared" si="1484"/>
        <v>2011-Jan</v>
      </c>
      <c r="H9508">
        <f t="shared" si="1485"/>
        <v>2</v>
      </c>
      <c r="I9508" t="str">
        <f t="shared" si="1486"/>
        <v>Monday</v>
      </c>
      <c r="J9508" t="str">
        <f t="shared" si="1487"/>
        <v>FM10</v>
      </c>
      <c r="K9508" t="str">
        <f t="shared" si="1488"/>
        <v>FQ4</v>
      </c>
    </row>
    <row r="9509" spans="1:11" x14ac:dyDescent="0.35">
      <c r="A9509" s="1" t="s">
        <v>21733</v>
      </c>
      <c r="B9509" s="1">
        <f t="shared" si="1489"/>
        <v>42744</v>
      </c>
      <c r="C9509">
        <f t="shared" si="1480"/>
        <v>2017</v>
      </c>
      <c r="D9509">
        <f t="shared" si="1481"/>
        <v>1</v>
      </c>
      <c r="E9509" t="str">
        <f t="shared" si="1482"/>
        <v>January</v>
      </c>
      <c r="F9509" t="str">
        <f t="shared" si="1483"/>
        <v>Q1</v>
      </c>
      <c r="G9509" t="str">
        <f t="shared" si="1484"/>
        <v>2017-Jan</v>
      </c>
      <c r="H9509">
        <f t="shared" si="1485"/>
        <v>2</v>
      </c>
      <c r="I9509" t="str">
        <f t="shared" si="1486"/>
        <v>Monday</v>
      </c>
      <c r="J9509" t="str">
        <f t="shared" si="1487"/>
        <v>FM10</v>
      </c>
      <c r="K9509" t="str">
        <f t="shared" si="1488"/>
        <v>FQ4</v>
      </c>
    </row>
    <row r="9510" spans="1:11" x14ac:dyDescent="0.35">
      <c r="A9510" s="1" t="s">
        <v>20591</v>
      </c>
      <c r="B9510" s="1">
        <f t="shared" si="1489"/>
        <v>43126</v>
      </c>
      <c r="C9510">
        <f t="shared" si="1480"/>
        <v>2018</v>
      </c>
      <c r="D9510">
        <f t="shared" si="1481"/>
        <v>1</v>
      </c>
      <c r="E9510" t="str">
        <f t="shared" si="1482"/>
        <v>January</v>
      </c>
      <c r="F9510" t="str">
        <f t="shared" si="1483"/>
        <v>Q1</v>
      </c>
      <c r="G9510" t="str">
        <f t="shared" si="1484"/>
        <v>2018-Jan</v>
      </c>
      <c r="H9510">
        <f t="shared" si="1485"/>
        <v>6</v>
      </c>
      <c r="I9510" t="str">
        <f t="shared" si="1486"/>
        <v>Friday</v>
      </c>
      <c r="J9510" t="str">
        <f t="shared" si="1487"/>
        <v>FM10</v>
      </c>
      <c r="K9510" t="str">
        <f t="shared" si="1488"/>
        <v>FQ4</v>
      </c>
    </row>
    <row r="9511" spans="1:11" x14ac:dyDescent="0.35">
      <c r="A9511" s="1" t="s">
        <v>19856</v>
      </c>
      <c r="B9511" s="1">
        <f t="shared" si="1489"/>
        <v>40194</v>
      </c>
      <c r="C9511">
        <f t="shared" si="1480"/>
        <v>2010</v>
      </c>
      <c r="D9511">
        <f t="shared" si="1481"/>
        <v>1</v>
      </c>
      <c r="E9511" t="str">
        <f t="shared" si="1482"/>
        <v>January</v>
      </c>
      <c r="F9511" t="str">
        <f t="shared" si="1483"/>
        <v>Q1</v>
      </c>
      <c r="G9511" t="str">
        <f t="shared" si="1484"/>
        <v>2010-Jan</v>
      </c>
      <c r="H9511">
        <f t="shared" si="1485"/>
        <v>7</v>
      </c>
      <c r="I9511" t="str">
        <f t="shared" si="1486"/>
        <v>Saturday</v>
      </c>
      <c r="J9511" t="str">
        <f t="shared" si="1487"/>
        <v>FM10</v>
      </c>
      <c r="K9511" t="str">
        <f t="shared" si="1488"/>
        <v>FQ4</v>
      </c>
    </row>
    <row r="9512" spans="1:11" x14ac:dyDescent="0.35">
      <c r="A9512" s="1" t="s">
        <v>22363</v>
      </c>
      <c r="B9512" s="1">
        <f t="shared" si="1489"/>
        <v>42382</v>
      </c>
      <c r="C9512">
        <f t="shared" si="1480"/>
        <v>2016</v>
      </c>
      <c r="D9512">
        <f t="shared" si="1481"/>
        <v>1</v>
      </c>
      <c r="E9512" t="str">
        <f t="shared" si="1482"/>
        <v>January</v>
      </c>
      <c r="F9512" t="str">
        <f t="shared" si="1483"/>
        <v>Q1</v>
      </c>
      <c r="G9512" t="str">
        <f t="shared" si="1484"/>
        <v>2016-Jan</v>
      </c>
      <c r="H9512">
        <f t="shared" si="1485"/>
        <v>4</v>
      </c>
      <c r="I9512" t="str">
        <f t="shared" si="1486"/>
        <v>Wednesday</v>
      </c>
      <c r="J9512" t="str">
        <f t="shared" si="1487"/>
        <v>FM10</v>
      </c>
      <c r="K9512" t="str">
        <f t="shared" si="1488"/>
        <v>FQ4</v>
      </c>
    </row>
    <row r="9513" spans="1:11" x14ac:dyDescent="0.35">
      <c r="A9513" s="1" t="s">
        <v>22364</v>
      </c>
      <c r="B9513" s="1">
        <f t="shared" si="1489"/>
        <v>43103</v>
      </c>
      <c r="C9513">
        <f t="shared" si="1480"/>
        <v>2018</v>
      </c>
      <c r="D9513">
        <f t="shared" si="1481"/>
        <v>1</v>
      </c>
      <c r="E9513" t="str">
        <f t="shared" si="1482"/>
        <v>January</v>
      </c>
      <c r="F9513" t="str">
        <f t="shared" si="1483"/>
        <v>Q1</v>
      </c>
      <c r="G9513" t="str">
        <f t="shared" si="1484"/>
        <v>2018-Jan</v>
      </c>
      <c r="H9513">
        <f t="shared" si="1485"/>
        <v>4</v>
      </c>
      <c r="I9513" t="str">
        <f t="shared" si="1486"/>
        <v>Wednesday</v>
      </c>
      <c r="J9513" t="str">
        <f t="shared" si="1487"/>
        <v>FM10</v>
      </c>
      <c r="K9513" t="str">
        <f t="shared" si="1488"/>
        <v>FQ4</v>
      </c>
    </row>
    <row r="9514" spans="1:11" x14ac:dyDescent="0.35">
      <c r="A9514" s="1" t="s">
        <v>21578</v>
      </c>
      <c r="B9514" s="1">
        <f t="shared" si="1489"/>
        <v>40561</v>
      </c>
      <c r="C9514">
        <f t="shared" si="1480"/>
        <v>2011</v>
      </c>
      <c r="D9514">
        <f t="shared" si="1481"/>
        <v>1</v>
      </c>
      <c r="E9514" t="str">
        <f t="shared" si="1482"/>
        <v>January</v>
      </c>
      <c r="F9514" t="str">
        <f t="shared" si="1483"/>
        <v>Q1</v>
      </c>
      <c r="G9514" t="str">
        <f t="shared" si="1484"/>
        <v>2011-Jan</v>
      </c>
      <c r="H9514">
        <f t="shared" si="1485"/>
        <v>3</v>
      </c>
      <c r="I9514" t="str">
        <f t="shared" si="1486"/>
        <v>Tuesday</v>
      </c>
      <c r="J9514" t="str">
        <f t="shared" si="1487"/>
        <v>FM10</v>
      </c>
      <c r="K9514" t="str">
        <f t="shared" si="1488"/>
        <v>FQ4</v>
      </c>
    </row>
    <row r="9515" spans="1:11" x14ac:dyDescent="0.35">
      <c r="A9515" s="1" t="s">
        <v>21845</v>
      </c>
      <c r="B9515" s="1">
        <f t="shared" si="1489"/>
        <v>42385</v>
      </c>
      <c r="C9515">
        <f t="shared" si="1480"/>
        <v>2016</v>
      </c>
      <c r="D9515">
        <f t="shared" si="1481"/>
        <v>1</v>
      </c>
      <c r="E9515" t="str">
        <f t="shared" si="1482"/>
        <v>January</v>
      </c>
      <c r="F9515" t="str">
        <f t="shared" si="1483"/>
        <v>Q1</v>
      </c>
      <c r="G9515" t="str">
        <f t="shared" si="1484"/>
        <v>2016-Jan</v>
      </c>
      <c r="H9515">
        <f t="shared" si="1485"/>
        <v>7</v>
      </c>
      <c r="I9515" t="str">
        <f t="shared" si="1486"/>
        <v>Saturday</v>
      </c>
      <c r="J9515" t="str">
        <f t="shared" si="1487"/>
        <v>FM10</v>
      </c>
      <c r="K9515" t="str">
        <f t="shared" si="1488"/>
        <v>FQ4</v>
      </c>
    </row>
    <row r="9516" spans="1:11" x14ac:dyDescent="0.35">
      <c r="A9516" s="1" t="s">
        <v>21675</v>
      </c>
      <c r="B9516" s="1">
        <f t="shared" si="1489"/>
        <v>42356</v>
      </c>
      <c r="C9516">
        <f t="shared" si="1480"/>
        <v>2015</v>
      </c>
      <c r="D9516">
        <f t="shared" si="1481"/>
        <v>12</v>
      </c>
      <c r="E9516" t="str">
        <f t="shared" si="1482"/>
        <v>December</v>
      </c>
      <c r="F9516" t="str">
        <f t="shared" si="1483"/>
        <v>Q4</v>
      </c>
      <c r="G9516" t="str">
        <f t="shared" si="1484"/>
        <v>2015-Dec</v>
      </c>
      <c r="H9516">
        <f t="shared" si="1485"/>
        <v>6</v>
      </c>
      <c r="I9516" t="str">
        <f t="shared" si="1486"/>
        <v>Friday</v>
      </c>
      <c r="J9516" t="str">
        <f t="shared" si="1487"/>
        <v>FM9</v>
      </c>
      <c r="K9516" t="str">
        <f t="shared" si="1488"/>
        <v>FQ3</v>
      </c>
    </row>
    <row r="9517" spans="1:11" x14ac:dyDescent="0.35">
      <c r="A9517" s="1" t="s">
        <v>21591</v>
      </c>
      <c r="B9517" s="1">
        <f t="shared" si="1489"/>
        <v>40530</v>
      </c>
      <c r="C9517">
        <f t="shared" si="1480"/>
        <v>2010</v>
      </c>
      <c r="D9517">
        <f t="shared" si="1481"/>
        <v>12</v>
      </c>
      <c r="E9517" t="str">
        <f t="shared" si="1482"/>
        <v>December</v>
      </c>
      <c r="F9517" t="str">
        <f t="shared" si="1483"/>
        <v>Q4</v>
      </c>
      <c r="G9517" t="str">
        <f t="shared" si="1484"/>
        <v>2010-Dec</v>
      </c>
      <c r="H9517">
        <f t="shared" si="1485"/>
        <v>7</v>
      </c>
      <c r="I9517" t="str">
        <f t="shared" si="1486"/>
        <v>Saturday</v>
      </c>
      <c r="J9517" t="str">
        <f t="shared" si="1487"/>
        <v>FM9</v>
      </c>
      <c r="K9517" t="str">
        <f t="shared" si="1488"/>
        <v>FQ3</v>
      </c>
    </row>
    <row r="9518" spans="1:11" x14ac:dyDescent="0.35">
      <c r="A9518" s="1" t="s">
        <v>21850</v>
      </c>
      <c r="B9518" s="1">
        <f t="shared" si="1489"/>
        <v>40894</v>
      </c>
      <c r="C9518">
        <f t="shared" si="1480"/>
        <v>2011</v>
      </c>
      <c r="D9518">
        <f t="shared" si="1481"/>
        <v>12</v>
      </c>
      <c r="E9518" t="str">
        <f t="shared" si="1482"/>
        <v>December</v>
      </c>
      <c r="F9518" t="str">
        <f t="shared" si="1483"/>
        <v>Q4</v>
      </c>
      <c r="G9518" t="str">
        <f t="shared" si="1484"/>
        <v>2011-Dec</v>
      </c>
      <c r="H9518">
        <f t="shared" si="1485"/>
        <v>7</v>
      </c>
      <c r="I9518" t="str">
        <f t="shared" si="1486"/>
        <v>Saturday</v>
      </c>
      <c r="J9518" t="str">
        <f t="shared" si="1487"/>
        <v>FM9</v>
      </c>
      <c r="K9518" t="str">
        <f t="shared" si="1488"/>
        <v>FQ3</v>
      </c>
    </row>
    <row r="9519" spans="1:11" x14ac:dyDescent="0.35">
      <c r="A9519" s="1" t="s">
        <v>20604</v>
      </c>
      <c r="B9519" s="1">
        <f t="shared" si="1489"/>
        <v>42345</v>
      </c>
      <c r="C9519">
        <f t="shared" si="1480"/>
        <v>2015</v>
      </c>
      <c r="D9519">
        <f t="shared" si="1481"/>
        <v>12</v>
      </c>
      <c r="E9519" t="str">
        <f t="shared" si="1482"/>
        <v>December</v>
      </c>
      <c r="F9519" t="str">
        <f t="shared" si="1483"/>
        <v>Q4</v>
      </c>
      <c r="G9519" t="str">
        <f t="shared" si="1484"/>
        <v>2015-Dec</v>
      </c>
      <c r="H9519">
        <f t="shared" si="1485"/>
        <v>2</v>
      </c>
      <c r="I9519" t="str">
        <f t="shared" si="1486"/>
        <v>Monday</v>
      </c>
      <c r="J9519" t="str">
        <f t="shared" si="1487"/>
        <v>FM9</v>
      </c>
      <c r="K9519" t="str">
        <f t="shared" si="1488"/>
        <v>FQ3</v>
      </c>
    </row>
    <row r="9520" spans="1:11" x14ac:dyDescent="0.35">
      <c r="A9520" s="1" t="s">
        <v>19619</v>
      </c>
      <c r="B9520" s="1">
        <f t="shared" si="1489"/>
        <v>41258</v>
      </c>
      <c r="C9520">
        <f t="shared" si="1480"/>
        <v>2012</v>
      </c>
      <c r="D9520">
        <f t="shared" si="1481"/>
        <v>12</v>
      </c>
      <c r="E9520" t="str">
        <f t="shared" si="1482"/>
        <v>December</v>
      </c>
      <c r="F9520" t="str">
        <f t="shared" si="1483"/>
        <v>Q4</v>
      </c>
      <c r="G9520" t="str">
        <f t="shared" si="1484"/>
        <v>2012-Dec</v>
      </c>
      <c r="H9520">
        <f t="shared" si="1485"/>
        <v>7</v>
      </c>
      <c r="I9520" t="str">
        <f t="shared" si="1486"/>
        <v>Saturday</v>
      </c>
      <c r="J9520" t="str">
        <f t="shared" si="1487"/>
        <v>FM9</v>
      </c>
      <c r="K9520" t="str">
        <f t="shared" si="1488"/>
        <v>FQ3</v>
      </c>
    </row>
    <row r="9521" spans="1:11" x14ac:dyDescent="0.35">
      <c r="A9521" s="1" t="s">
        <v>22212</v>
      </c>
      <c r="B9521" s="1">
        <f t="shared" si="1489"/>
        <v>42344</v>
      </c>
      <c r="C9521">
        <f t="shared" si="1480"/>
        <v>2015</v>
      </c>
      <c r="D9521">
        <f t="shared" si="1481"/>
        <v>12</v>
      </c>
      <c r="E9521" t="str">
        <f t="shared" si="1482"/>
        <v>December</v>
      </c>
      <c r="F9521" t="str">
        <f t="shared" si="1483"/>
        <v>Q4</v>
      </c>
      <c r="G9521" t="str">
        <f t="shared" si="1484"/>
        <v>2015-Dec</v>
      </c>
      <c r="H9521">
        <f t="shared" si="1485"/>
        <v>1</v>
      </c>
      <c r="I9521" t="str">
        <f t="shared" si="1486"/>
        <v>Sunday</v>
      </c>
      <c r="J9521" t="str">
        <f t="shared" si="1487"/>
        <v>FM9</v>
      </c>
      <c r="K9521" t="str">
        <f t="shared" si="1488"/>
        <v>FQ3</v>
      </c>
    </row>
    <row r="9522" spans="1:11" x14ac:dyDescent="0.35">
      <c r="A9522" s="1" t="s">
        <v>19859</v>
      </c>
      <c r="B9522" s="1">
        <f t="shared" si="1489"/>
        <v>42353</v>
      </c>
      <c r="C9522">
        <f t="shared" si="1480"/>
        <v>2015</v>
      </c>
      <c r="D9522">
        <f t="shared" si="1481"/>
        <v>12</v>
      </c>
      <c r="E9522" t="str">
        <f t="shared" si="1482"/>
        <v>December</v>
      </c>
      <c r="F9522" t="str">
        <f t="shared" si="1483"/>
        <v>Q4</v>
      </c>
      <c r="G9522" t="str">
        <f t="shared" si="1484"/>
        <v>2015-Dec</v>
      </c>
      <c r="H9522">
        <f t="shared" si="1485"/>
        <v>3</v>
      </c>
      <c r="I9522" t="str">
        <f t="shared" si="1486"/>
        <v>Tuesday</v>
      </c>
      <c r="J9522" t="str">
        <f t="shared" si="1487"/>
        <v>FM9</v>
      </c>
      <c r="K9522" t="str">
        <f t="shared" si="1488"/>
        <v>FQ3</v>
      </c>
    </row>
    <row r="9523" spans="1:11" x14ac:dyDescent="0.35">
      <c r="A9523" s="1" t="s">
        <v>20044</v>
      </c>
      <c r="B9523" s="1">
        <f t="shared" si="1489"/>
        <v>42348</v>
      </c>
      <c r="C9523">
        <f t="shared" si="1480"/>
        <v>2015</v>
      </c>
      <c r="D9523">
        <f t="shared" si="1481"/>
        <v>12</v>
      </c>
      <c r="E9523" t="str">
        <f t="shared" si="1482"/>
        <v>December</v>
      </c>
      <c r="F9523" t="str">
        <f t="shared" si="1483"/>
        <v>Q4</v>
      </c>
      <c r="G9523" t="str">
        <f t="shared" si="1484"/>
        <v>2015-Dec</v>
      </c>
      <c r="H9523">
        <f t="shared" si="1485"/>
        <v>5</v>
      </c>
      <c r="I9523" t="str">
        <f t="shared" si="1486"/>
        <v>Thursday</v>
      </c>
      <c r="J9523" t="str">
        <f t="shared" si="1487"/>
        <v>FM9</v>
      </c>
      <c r="K9523" t="str">
        <f t="shared" si="1488"/>
        <v>FQ3</v>
      </c>
    </row>
    <row r="9524" spans="1:11" x14ac:dyDescent="0.35">
      <c r="A9524" s="1" t="s">
        <v>19702</v>
      </c>
      <c r="B9524" s="1">
        <f t="shared" si="1489"/>
        <v>41260</v>
      </c>
      <c r="C9524">
        <f t="shared" si="1480"/>
        <v>2012</v>
      </c>
      <c r="D9524">
        <f t="shared" si="1481"/>
        <v>12</v>
      </c>
      <c r="E9524" t="str">
        <f t="shared" si="1482"/>
        <v>December</v>
      </c>
      <c r="F9524" t="str">
        <f t="shared" si="1483"/>
        <v>Q4</v>
      </c>
      <c r="G9524" t="str">
        <f t="shared" si="1484"/>
        <v>2012-Dec</v>
      </c>
      <c r="H9524">
        <f t="shared" si="1485"/>
        <v>2</v>
      </c>
      <c r="I9524" t="str">
        <f t="shared" si="1486"/>
        <v>Monday</v>
      </c>
      <c r="J9524" t="str">
        <f t="shared" si="1487"/>
        <v>FM9</v>
      </c>
      <c r="K9524" t="str">
        <f t="shared" si="1488"/>
        <v>FQ3</v>
      </c>
    </row>
    <row r="9525" spans="1:11" x14ac:dyDescent="0.35">
      <c r="A9525" s="1" t="s">
        <v>21797</v>
      </c>
      <c r="B9525" s="1">
        <f t="shared" si="1489"/>
        <v>41627</v>
      </c>
      <c r="C9525">
        <f t="shared" si="1480"/>
        <v>2013</v>
      </c>
      <c r="D9525">
        <f t="shared" si="1481"/>
        <v>12</v>
      </c>
      <c r="E9525" t="str">
        <f t="shared" si="1482"/>
        <v>December</v>
      </c>
      <c r="F9525" t="str">
        <f t="shared" si="1483"/>
        <v>Q4</v>
      </c>
      <c r="G9525" t="str">
        <f t="shared" si="1484"/>
        <v>2013-Dec</v>
      </c>
      <c r="H9525">
        <f t="shared" si="1485"/>
        <v>5</v>
      </c>
      <c r="I9525" t="str">
        <f t="shared" si="1486"/>
        <v>Thursday</v>
      </c>
      <c r="J9525" t="str">
        <f t="shared" si="1487"/>
        <v>FM9</v>
      </c>
      <c r="K9525" t="str">
        <f t="shared" si="1488"/>
        <v>FQ3</v>
      </c>
    </row>
    <row r="9526" spans="1:11" x14ac:dyDescent="0.35">
      <c r="A9526" s="1" t="s">
        <v>22365</v>
      </c>
      <c r="B9526" s="1">
        <f t="shared" si="1489"/>
        <v>40895</v>
      </c>
      <c r="C9526">
        <f t="shared" si="1480"/>
        <v>2011</v>
      </c>
      <c r="D9526">
        <f t="shared" si="1481"/>
        <v>12</v>
      </c>
      <c r="E9526" t="str">
        <f t="shared" si="1482"/>
        <v>December</v>
      </c>
      <c r="F9526" t="str">
        <f t="shared" si="1483"/>
        <v>Q4</v>
      </c>
      <c r="G9526" t="str">
        <f t="shared" si="1484"/>
        <v>2011-Dec</v>
      </c>
      <c r="H9526">
        <f t="shared" si="1485"/>
        <v>1</v>
      </c>
      <c r="I9526" t="str">
        <f t="shared" si="1486"/>
        <v>Sunday</v>
      </c>
      <c r="J9526" t="str">
        <f t="shared" si="1487"/>
        <v>FM9</v>
      </c>
      <c r="K9526" t="str">
        <f t="shared" si="1488"/>
        <v>FQ3</v>
      </c>
    </row>
    <row r="9527" spans="1:11" x14ac:dyDescent="0.35">
      <c r="A9527" s="1" t="s">
        <v>19870</v>
      </c>
      <c r="B9527" s="1">
        <f t="shared" si="1489"/>
        <v>43096</v>
      </c>
      <c r="C9527">
        <f t="shared" si="1480"/>
        <v>2017</v>
      </c>
      <c r="D9527">
        <f t="shared" si="1481"/>
        <v>12</v>
      </c>
      <c r="E9527" t="str">
        <f t="shared" si="1482"/>
        <v>December</v>
      </c>
      <c r="F9527" t="str">
        <f t="shared" si="1483"/>
        <v>Q4</v>
      </c>
      <c r="G9527" t="str">
        <f t="shared" si="1484"/>
        <v>2017-Dec</v>
      </c>
      <c r="H9527">
        <f t="shared" si="1485"/>
        <v>4</v>
      </c>
      <c r="I9527" t="str">
        <f t="shared" si="1486"/>
        <v>Wednesday</v>
      </c>
      <c r="J9527" t="str">
        <f t="shared" si="1487"/>
        <v>FM9</v>
      </c>
      <c r="K9527" t="str">
        <f t="shared" si="1488"/>
        <v>FQ3</v>
      </c>
    </row>
    <row r="9528" spans="1:11" x14ac:dyDescent="0.35">
      <c r="A9528" s="1" t="s">
        <v>22366</v>
      </c>
      <c r="B9528" s="1">
        <f t="shared" si="1489"/>
        <v>42719</v>
      </c>
      <c r="C9528">
        <f t="shared" si="1480"/>
        <v>2016</v>
      </c>
      <c r="D9528">
        <f t="shared" si="1481"/>
        <v>12</v>
      </c>
      <c r="E9528" t="str">
        <f t="shared" si="1482"/>
        <v>December</v>
      </c>
      <c r="F9528" t="str">
        <f t="shared" si="1483"/>
        <v>Q4</v>
      </c>
      <c r="G9528" t="str">
        <f t="shared" si="1484"/>
        <v>2016-Dec</v>
      </c>
      <c r="H9528">
        <f t="shared" si="1485"/>
        <v>5</v>
      </c>
      <c r="I9528" t="str">
        <f t="shared" si="1486"/>
        <v>Thursday</v>
      </c>
      <c r="J9528" t="str">
        <f t="shared" si="1487"/>
        <v>FM9</v>
      </c>
      <c r="K9528" t="str">
        <f t="shared" si="1488"/>
        <v>FQ3</v>
      </c>
    </row>
    <row r="9529" spans="1:11" x14ac:dyDescent="0.35">
      <c r="A9529" s="1" t="s">
        <v>19863</v>
      </c>
      <c r="B9529" s="1">
        <f t="shared" si="1489"/>
        <v>43083</v>
      </c>
      <c r="C9529">
        <f t="shared" si="1480"/>
        <v>2017</v>
      </c>
      <c r="D9529">
        <f t="shared" si="1481"/>
        <v>12</v>
      </c>
      <c r="E9529" t="str">
        <f t="shared" si="1482"/>
        <v>December</v>
      </c>
      <c r="F9529" t="str">
        <f t="shared" si="1483"/>
        <v>Q4</v>
      </c>
      <c r="G9529" t="str">
        <f t="shared" si="1484"/>
        <v>2017-Dec</v>
      </c>
      <c r="H9529">
        <f t="shared" si="1485"/>
        <v>5</v>
      </c>
      <c r="I9529" t="str">
        <f t="shared" si="1486"/>
        <v>Thursday</v>
      </c>
      <c r="J9529" t="str">
        <f t="shared" si="1487"/>
        <v>FM9</v>
      </c>
      <c r="K9529" t="str">
        <f t="shared" si="1488"/>
        <v>FQ3</v>
      </c>
    </row>
    <row r="9530" spans="1:11" x14ac:dyDescent="0.35">
      <c r="A9530" s="1" t="s">
        <v>21165</v>
      </c>
      <c r="B9530" s="1">
        <f t="shared" si="1489"/>
        <v>40483</v>
      </c>
      <c r="C9530">
        <f t="shared" si="1480"/>
        <v>2010</v>
      </c>
      <c r="D9530">
        <f t="shared" si="1481"/>
        <v>11</v>
      </c>
      <c r="E9530" t="str">
        <f t="shared" si="1482"/>
        <v>November</v>
      </c>
      <c r="F9530" t="str">
        <f t="shared" si="1483"/>
        <v>Q4</v>
      </c>
      <c r="G9530" t="str">
        <f t="shared" si="1484"/>
        <v>2010-Nov</v>
      </c>
      <c r="H9530">
        <f t="shared" si="1485"/>
        <v>2</v>
      </c>
      <c r="I9530" t="str">
        <f t="shared" si="1486"/>
        <v>Monday</v>
      </c>
      <c r="J9530" t="str">
        <f t="shared" si="1487"/>
        <v>FM8</v>
      </c>
      <c r="K9530" t="str">
        <f t="shared" si="1488"/>
        <v>FQ3</v>
      </c>
    </row>
    <row r="9531" spans="1:11" x14ac:dyDescent="0.35">
      <c r="A9531" s="1" t="s">
        <v>21466</v>
      </c>
      <c r="B9531" s="1">
        <f t="shared" si="1489"/>
        <v>43432</v>
      </c>
      <c r="C9531">
        <f t="shared" si="1480"/>
        <v>2018</v>
      </c>
      <c r="D9531">
        <f t="shared" si="1481"/>
        <v>11</v>
      </c>
      <c r="E9531" t="str">
        <f t="shared" si="1482"/>
        <v>November</v>
      </c>
      <c r="F9531" t="str">
        <f t="shared" si="1483"/>
        <v>Q4</v>
      </c>
      <c r="G9531" t="str">
        <f t="shared" si="1484"/>
        <v>2018-Nov</v>
      </c>
      <c r="H9531">
        <f t="shared" si="1485"/>
        <v>4</v>
      </c>
      <c r="I9531" t="str">
        <f t="shared" si="1486"/>
        <v>Wednesday</v>
      </c>
      <c r="J9531" t="str">
        <f t="shared" si="1487"/>
        <v>FM8</v>
      </c>
      <c r="K9531" t="str">
        <f t="shared" si="1488"/>
        <v>FQ3</v>
      </c>
    </row>
    <row r="9532" spans="1:11" x14ac:dyDescent="0.35">
      <c r="A9532" s="1" t="s">
        <v>20342</v>
      </c>
      <c r="B9532" s="1">
        <f t="shared" si="1489"/>
        <v>41960</v>
      </c>
      <c r="C9532">
        <f t="shared" si="1480"/>
        <v>2014</v>
      </c>
      <c r="D9532">
        <f t="shared" si="1481"/>
        <v>11</v>
      </c>
      <c r="E9532" t="str">
        <f t="shared" si="1482"/>
        <v>November</v>
      </c>
      <c r="F9532" t="str">
        <f t="shared" si="1483"/>
        <v>Q4</v>
      </c>
      <c r="G9532" t="str">
        <f t="shared" si="1484"/>
        <v>2014-Nov</v>
      </c>
      <c r="H9532">
        <f t="shared" si="1485"/>
        <v>2</v>
      </c>
      <c r="I9532" t="str">
        <f t="shared" si="1486"/>
        <v>Monday</v>
      </c>
      <c r="J9532" t="str">
        <f t="shared" si="1487"/>
        <v>FM8</v>
      </c>
      <c r="K9532" t="str">
        <f t="shared" si="1488"/>
        <v>FQ3</v>
      </c>
    </row>
    <row r="9533" spans="1:11" x14ac:dyDescent="0.35">
      <c r="A9533" s="1" t="s">
        <v>22367</v>
      </c>
      <c r="B9533" s="1">
        <f t="shared" si="1489"/>
        <v>43053</v>
      </c>
      <c r="C9533">
        <f t="shared" si="1480"/>
        <v>2017</v>
      </c>
      <c r="D9533">
        <f t="shared" si="1481"/>
        <v>11</v>
      </c>
      <c r="E9533" t="str">
        <f t="shared" si="1482"/>
        <v>November</v>
      </c>
      <c r="F9533" t="str">
        <f t="shared" si="1483"/>
        <v>Q4</v>
      </c>
      <c r="G9533" t="str">
        <f t="shared" si="1484"/>
        <v>2017-Nov</v>
      </c>
      <c r="H9533">
        <f t="shared" si="1485"/>
        <v>3</v>
      </c>
      <c r="I9533" t="str">
        <f t="shared" si="1486"/>
        <v>Tuesday</v>
      </c>
      <c r="J9533" t="str">
        <f t="shared" si="1487"/>
        <v>FM8</v>
      </c>
      <c r="K9533" t="str">
        <f t="shared" si="1488"/>
        <v>FQ3</v>
      </c>
    </row>
    <row r="9534" spans="1:11" x14ac:dyDescent="0.35">
      <c r="A9534" s="1" t="s">
        <v>21092</v>
      </c>
      <c r="B9534" s="1">
        <f t="shared" si="1489"/>
        <v>40504</v>
      </c>
      <c r="C9534">
        <f t="shared" si="1480"/>
        <v>2010</v>
      </c>
      <c r="D9534">
        <f t="shared" si="1481"/>
        <v>11</v>
      </c>
      <c r="E9534" t="str">
        <f t="shared" si="1482"/>
        <v>November</v>
      </c>
      <c r="F9534" t="str">
        <f t="shared" si="1483"/>
        <v>Q4</v>
      </c>
      <c r="G9534" t="str">
        <f t="shared" si="1484"/>
        <v>2010-Nov</v>
      </c>
      <c r="H9534">
        <f t="shared" si="1485"/>
        <v>2</v>
      </c>
      <c r="I9534" t="str">
        <f t="shared" si="1486"/>
        <v>Monday</v>
      </c>
      <c r="J9534" t="str">
        <f t="shared" si="1487"/>
        <v>FM8</v>
      </c>
      <c r="K9534" t="str">
        <f t="shared" si="1488"/>
        <v>FQ3</v>
      </c>
    </row>
    <row r="9535" spans="1:11" x14ac:dyDescent="0.35">
      <c r="A9535" s="1" t="s">
        <v>21914</v>
      </c>
      <c r="B9535" s="1">
        <f t="shared" si="1489"/>
        <v>43418</v>
      </c>
      <c r="C9535">
        <f t="shared" si="1480"/>
        <v>2018</v>
      </c>
      <c r="D9535">
        <f t="shared" si="1481"/>
        <v>11</v>
      </c>
      <c r="E9535" t="str">
        <f t="shared" si="1482"/>
        <v>November</v>
      </c>
      <c r="F9535" t="str">
        <f t="shared" si="1483"/>
        <v>Q4</v>
      </c>
      <c r="G9535" t="str">
        <f t="shared" si="1484"/>
        <v>2018-Nov</v>
      </c>
      <c r="H9535">
        <f t="shared" si="1485"/>
        <v>4</v>
      </c>
      <c r="I9535" t="str">
        <f t="shared" si="1486"/>
        <v>Wednesday</v>
      </c>
      <c r="J9535" t="str">
        <f t="shared" si="1487"/>
        <v>FM8</v>
      </c>
      <c r="K9535" t="str">
        <f t="shared" si="1488"/>
        <v>FQ3</v>
      </c>
    </row>
    <row r="9536" spans="1:11" x14ac:dyDescent="0.35">
      <c r="A9536" s="1" t="s">
        <v>19891</v>
      </c>
      <c r="B9536" s="1">
        <f t="shared" si="1489"/>
        <v>43422</v>
      </c>
      <c r="C9536">
        <f t="shared" si="1480"/>
        <v>2018</v>
      </c>
      <c r="D9536">
        <f t="shared" si="1481"/>
        <v>11</v>
      </c>
      <c r="E9536" t="str">
        <f t="shared" si="1482"/>
        <v>November</v>
      </c>
      <c r="F9536" t="str">
        <f t="shared" si="1483"/>
        <v>Q4</v>
      </c>
      <c r="G9536" t="str">
        <f t="shared" si="1484"/>
        <v>2018-Nov</v>
      </c>
      <c r="H9536">
        <f t="shared" si="1485"/>
        <v>1</v>
      </c>
      <c r="I9536" t="str">
        <f t="shared" si="1486"/>
        <v>Sunday</v>
      </c>
      <c r="J9536" t="str">
        <f t="shared" si="1487"/>
        <v>FM8</v>
      </c>
      <c r="K9536" t="str">
        <f t="shared" si="1488"/>
        <v>FQ3</v>
      </c>
    </row>
    <row r="9537" spans="1:11" x14ac:dyDescent="0.35">
      <c r="A9537" s="1" t="s">
        <v>21894</v>
      </c>
      <c r="B9537" s="1">
        <f t="shared" si="1489"/>
        <v>40492</v>
      </c>
      <c r="C9537">
        <f t="shared" si="1480"/>
        <v>2010</v>
      </c>
      <c r="D9537">
        <f t="shared" si="1481"/>
        <v>11</v>
      </c>
      <c r="E9537" t="str">
        <f t="shared" si="1482"/>
        <v>November</v>
      </c>
      <c r="F9537" t="str">
        <f t="shared" si="1483"/>
        <v>Q4</v>
      </c>
      <c r="G9537" t="str">
        <f t="shared" si="1484"/>
        <v>2010-Nov</v>
      </c>
      <c r="H9537">
        <f t="shared" si="1485"/>
        <v>4</v>
      </c>
      <c r="I9537" t="str">
        <f t="shared" si="1486"/>
        <v>Wednesday</v>
      </c>
      <c r="J9537" t="str">
        <f t="shared" si="1487"/>
        <v>FM8</v>
      </c>
      <c r="K9537" t="str">
        <f t="shared" si="1488"/>
        <v>FQ3</v>
      </c>
    </row>
    <row r="9538" spans="1:11" x14ac:dyDescent="0.35">
      <c r="A9538" s="1" t="s">
        <v>21914</v>
      </c>
      <c r="B9538" s="1">
        <f t="shared" si="1489"/>
        <v>43418</v>
      </c>
      <c r="C9538">
        <f t="shared" si="1480"/>
        <v>2018</v>
      </c>
      <c r="D9538">
        <f t="shared" si="1481"/>
        <v>11</v>
      </c>
      <c r="E9538" t="str">
        <f t="shared" si="1482"/>
        <v>November</v>
      </c>
      <c r="F9538" t="str">
        <f t="shared" si="1483"/>
        <v>Q4</v>
      </c>
      <c r="G9538" t="str">
        <f t="shared" si="1484"/>
        <v>2018-Nov</v>
      </c>
      <c r="H9538">
        <f t="shared" si="1485"/>
        <v>4</v>
      </c>
      <c r="I9538" t="str">
        <f t="shared" si="1486"/>
        <v>Wednesday</v>
      </c>
      <c r="J9538" t="str">
        <f t="shared" si="1487"/>
        <v>FM8</v>
      </c>
      <c r="K9538" t="str">
        <f t="shared" si="1488"/>
        <v>FQ3</v>
      </c>
    </row>
    <row r="9539" spans="1:11" x14ac:dyDescent="0.35">
      <c r="A9539" s="1" t="s">
        <v>19709</v>
      </c>
      <c r="B9539" s="1">
        <f t="shared" si="1489"/>
        <v>41602</v>
      </c>
      <c r="C9539">
        <f t="shared" ref="C9539:C9552" si="1490">YEAR(B9539)</f>
        <v>2013</v>
      </c>
      <c r="D9539">
        <f t="shared" ref="D9539:D9552" si="1491">MONTH(B9539)</f>
        <v>11</v>
      </c>
      <c r="E9539" t="str">
        <f t="shared" ref="E9539:E9552" si="1492">TEXT(B9539, "MMMM")</f>
        <v>November</v>
      </c>
      <c r="F9539" t="str">
        <f t="shared" ref="F9539:F9552" si="1493" xml:space="preserve"> "Q" &amp; INT((MONTH(B9539)-1)/3) + 1</f>
        <v>Q4</v>
      </c>
      <c r="G9539" t="str">
        <f t="shared" ref="G9539:G9552" si="1494">YEAR(B9539) &amp; "-" &amp; TEXT(B9539, "MMM")</f>
        <v>2013-Nov</v>
      </c>
      <c r="H9539">
        <f t="shared" ref="H9539:H9552" si="1495">WEEKDAY(B9539)</f>
        <v>1</v>
      </c>
      <c r="I9539" t="str">
        <f t="shared" ref="I9539:I9552" si="1496">TEXT(B9539, "dddd")</f>
        <v>Sunday</v>
      </c>
      <c r="J9539" t="str">
        <f t="shared" ref="J9539:J9552" si="1497">"FM" &amp; IF(MONTH(B9539)&gt;=4, MONTH(B9539)-3, MONTH(B9539)+9)</f>
        <v>FM8</v>
      </c>
      <c r="K9539" t="str">
        <f t="shared" ref="K9539:K9552" si="1498" xml:space="preserve"> "FQ" &amp; INT((IF(MONTH(B9539)&gt;=4, MONTH(B9539)-3, MONTH(B9539)+9)-1)/3) + 1</f>
        <v>FQ3</v>
      </c>
    </row>
    <row r="9540" spans="1:11" x14ac:dyDescent="0.35">
      <c r="A9540" s="1" t="s">
        <v>22367</v>
      </c>
      <c r="B9540" s="1">
        <f t="shared" ref="B9540:B9552" si="1499">DATE(LEFT(A9540, 4), MID(A9540, FIND("_", A9540) + 1, FIND("_", A9540, FIND("_", A9540) + 1) - FIND("_", A9540) - 1), RIGHT(A9540, LEN(A9540) - FIND("_", A9540, FIND("_", A9540) + 1)))</f>
        <v>43053</v>
      </c>
      <c r="C9540">
        <f t="shared" si="1490"/>
        <v>2017</v>
      </c>
      <c r="D9540">
        <f t="shared" si="1491"/>
        <v>11</v>
      </c>
      <c r="E9540" t="str">
        <f t="shared" si="1492"/>
        <v>November</v>
      </c>
      <c r="F9540" t="str">
        <f t="shared" si="1493"/>
        <v>Q4</v>
      </c>
      <c r="G9540" t="str">
        <f t="shared" si="1494"/>
        <v>2017-Nov</v>
      </c>
      <c r="H9540">
        <f t="shared" si="1495"/>
        <v>3</v>
      </c>
      <c r="I9540" t="str">
        <f t="shared" si="1496"/>
        <v>Tuesday</v>
      </c>
      <c r="J9540" t="str">
        <f t="shared" si="1497"/>
        <v>FM8</v>
      </c>
      <c r="K9540" t="str">
        <f t="shared" si="1498"/>
        <v>FQ3</v>
      </c>
    </row>
    <row r="9541" spans="1:11" x14ac:dyDescent="0.35">
      <c r="A9541" s="1" t="s">
        <v>21341</v>
      </c>
      <c r="B9541" s="1">
        <f t="shared" si="1499"/>
        <v>42678</v>
      </c>
      <c r="C9541">
        <f t="shared" si="1490"/>
        <v>2016</v>
      </c>
      <c r="D9541">
        <f t="shared" si="1491"/>
        <v>11</v>
      </c>
      <c r="E9541" t="str">
        <f t="shared" si="1492"/>
        <v>November</v>
      </c>
      <c r="F9541" t="str">
        <f t="shared" si="1493"/>
        <v>Q4</v>
      </c>
      <c r="G9541" t="str">
        <f t="shared" si="1494"/>
        <v>2016-Nov</v>
      </c>
      <c r="H9541">
        <f t="shared" si="1495"/>
        <v>6</v>
      </c>
      <c r="I9541" t="str">
        <f t="shared" si="1496"/>
        <v>Friday</v>
      </c>
      <c r="J9541" t="str">
        <f t="shared" si="1497"/>
        <v>FM8</v>
      </c>
      <c r="K9541" t="str">
        <f t="shared" si="1498"/>
        <v>FQ3</v>
      </c>
    </row>
    <row r="9542" spans="1:11" x14ac:dyDescent="0.35">
      <c r="A9542" s="1" t="s">
        <v>21477</v>
      </c>
      <c r="B9542" s="1">
        <f t="shared" si="1499"/>
        <v>41947</v>
      </c>
      <c r="C9542">
        <f t="shared" si="1490"/>
        <v>2014</v>
      </c>
      <c r="D9542">
        <f t="shared" si="1491"/>
        <v>11</v>
      </c>
      <c r="E9542" t="str">
        <f t="shared" si="1492"/>
        <v>November</v>
      </c>
      <c r="F9542" t="str">
        <f t="shared" si="1493"/>
        <v>Q4</v>
      </c>
      <c r="G9542" t="str">
        <f t="shared" si="1494"/>
        <v>2014-Nov</v>
      </c>
      <c r="H9542">
        <f t="shared" si="1495"/>
        <v>3</v>
      </c>
      <c r="I9542" t="str">
        <f t="shared" si="1496"/>
        <v>Tuesday</v>
      </c>
      <c r="J9542" t="str">
        <f t="shared" si="1497"/>
        <v>FM8</v>
      </c>
      <c r="K9542" t="str">
        <f t="shared" si="1498"/>
        <v>FQ3</v>
      </c>
    </row>
    <row r="9543" spans="1:11" x14ac:dyDescent="0.35">
      <c r="A9543" s="1" t="s">
        <v>21030</v>
      </c>
      <c r="B9543" s="1">
        <f t="shared" si="1499"/>
        <v>43034</v>
      </c>
      <c r="C9543">
        <f t="shared" si="1490"/>
        <v>2017</v>
      </c>
      <c r="D9543">
        <f t="shared" si="1491"/>
        <v>10</v>
      </c>
      <c r="E9543" t="str">
        <f t="shared" si="1492"/>
        <v>October</v>
      </c>
      <c r="F9543" t="str">
        <f t="shared" si="1493"/>
        <v>Q4</v>
      </c>
      <c r="G9543" t="str">
        <f t="shared" si="1494"/>
        <v>2017-Oct</v>
      </c>
      <c r="H9543">
        <f t="shared" si="1495"/>
        <v>5</v>
      </c>
      <c r="I9543" t="str">
        <f t="shared" si="1496"/>
        <v>Thursday</v>
      </c>
      <c r="J9543" t="str">
        <f t="shared" si="1497"/>
        <v>FM7</v>
      </c>
      <c r="K9543" t="str">
        <f t="shared" si="1498"/>
        <v>FQ3</v>
      </c>
    </row>
    <row r="9544" spans="1:11" x14ac:dyDescent="0.35">
      <c r="A9544" s="1" t="s">
        <v>20057</v>
      </c>
      <c r="B9544" s="1">
        <f t="shared" si="1499"/>
        <v>41185</v>
      </c>
      <c r="C9544">
        <f t="shared" si="1490"/>
        <v>2012</v>
      </c>
      <c r="D9544">
        <f t="shared" si="1491"/>
        <v>10</v>
      </c>
      <c r="E9544" t="str">
        <f t="shared" si="1492"/>
        <v>October</v>
      </c>
      <c r="F9544" t="str">
        <f t="shared" si="1493"/>
        <v>Q4</v>
      </c>
      <c r="G9544" t="str">
        <f t="shared" si="1494"/>
        <v>2012-Oct</v>
      </c>
      <c r="H9544">
        <f t="shared" si="1495"/>
        <v>4</v>
      </c>
      <c r="I9544" t="str">
        <f t="shared" si="1496"/>
        <v>Wednesday</v>
      </c>
      <c r="J9544" t="str">
        <f t="shared" si="1497"/>
        <v>FM7</v>
      </c>
      <c r="K9544" t="str">
        <f t="shared" si="1498"/>
        <v>FQ3</v>
      </c>
    </row>
    <row r="9545" spans="1:11" x14ac:dyDescent="0.35">
      <c r="A9545" s="1" t="s">
        <v>19633</v>
      </c>
      <c r="B9545" s="1">
        <f t="shared" si="1499"/>
        <v>41939</v>
      </c>
      <c r="C9545">
        <f t="shared" si="1490"/>
        <v>2014</v>
      </c>
      <c r="D9545">
        <f t="shared" si="1491"/>
        <v>10</v>
      </c>
      <c r="E9545" t="str">
        <f t="shared" si="1492"/>
        <v>October</v>
      </c>
      <c r="F9545" t="str">
        <f t="shared" si="1493"/>
        <v>Q4</v>
      </c>
      <c r="G9545" t="str">
        <f t="shared" si="1494"/>
        <v>2014-Oct</v>
      </c>
      <c r="H9545">
        <f t="shared" si="1495"/>
        <v>2</v>
      </c>
      <c r="I9545" t="str">
        <f t="shared" si="1496"/>
        <v>Monday</v>
      </c>
      <c r="J9545" t="str">
        <f t="shared" si="1497"/>
        <v>FM7</v>
      </c>
      <c r="K9545" t="str">
        <f t="shared" si="1498"/>
        <v>FQ3</v>
      </c>
    </row>
    <row r="9546" spans="1:11" x14ac:dyDescent="0.35">
      <c r="A9546" s="1" t="s">
        <v>20632</v>
      </c>
      <c r="B9546" s="1">
        <f t="shared" si="1499"/>
        <v>41935</v>
      </c>
      <c r="C9546">
        <f t="shared" si="1490"/>
        <v>2014</v>
      </c>
      <c r="D9546">
        <f t="shared" si="1491"/>
        <v>10</v>
      </c>
      <c r="E9546" t="str">
        <f t="shared" si="1492"/>
        <v>October</v>
      </c>
      <c r="F9546" t="str">
        <f t="shared" si="1493"/>
        <v>Q4</v>
      </c>
      <c r="G9546" t="str">
        <f t="shared" si="1494"/>
        <v>2014-Oct</v>
      </c>
      <c r="H9546">
        <f t="shared" si="1495"/>
        <v>5</v>
      </c>
      <c r="I9546" t="str">
        <f t="shared" si="1496"/>
        <v>Thursday</v>
      </c>
      <c r="J9546" t="str">
        <f t="shared" si="1497"/>
        <v>FM7</v>
      </c>
      <c r="K9546" t="str">
        <f t="shared" si="1498"/>
        <v>FQ3</v>
      </c>
    </row>
    <row r="9547" spans="1:11" x14ac:dyDescent="0.35">
      <c r="A9547" s="1" t="s">
        <v>21744</v>
      </c>
      <c r="B9547" s="1">
        <f t="shared" si="1499"/>
        <v>40459</v>
      </c>
      <c r="C9547">
        <f t="shared" si="1490"/>
        <v>2010</v>
      </c>
      <c r="D9547">
        <f t="shared" si="1491"/>
        <v>10</v>
      </c>
      <c r="E9547" t="str">
        <f t="shared" si="1492"/>
        <v>October</v>
      </c>
      <c r="F9547" t="str">
        <f t="shared" si="1493"/>
        <v>Q4</v>
      </c>
      <c r="G9547" t="str">
        <f t="shared" si="1494"/>
        <v>2010-Oct</v>
      </c>
      <c r="H9547">
        <f t="shared" si="1495"/>
        <v>6</v>
      </c>
      <c r="I9547" t="str">
        <f t="shared" si="1496"/>
        <v>Friday</v>
      </c>
      <c r="J9547" t="str">
        <f t="shared" si="1497"/>
        <v>FM7</v>
      </c>
      <c r="K9547" t="str">
        <f t="shared" si="1498"/>
        <v>FQ3</v>
      </c>
    </row>
    <row r="9548" spans="1:11" x14ac:dyDescent="0.35">
      <c r="A9548" s="1" t="s">
        <v>21344</v>
      </c>
      <c r="B9548" s="1">
        <f t="shared" si="1499"/>
        <v>40819</v>
      </c>
      <c r="C9548">
        <f t="shared" si="1490"/>
        <v>2011</v>
      </c>
      <c r="D9548">
        <f t="shared" si="1491"/>
        <v>10</v>
      </c>
      <c r="E9548" t="str">
        <f t="shared" si="1492"/>
        <v>October</v>
      </c>
      <c r="F9548" t="str">
        <f t="shared" si="1493"/>
        <v>Q4</v>
      </c>
      <c r="G9548" t="str">
        <f t="shared" si="1494"/>
        <v>2011-Oct</v>
      </c>
      <c r="H9548">
        <f t="shared" si="1495"/>
        <v>2</v>
      </c>
      <c r="I9548" t="str">
        <f t="shared" si="1496"/>
        <v>Monday</v>
      </c>
      <c r="J9548" t="str">
        <f t="shared" si="1497"/>
        <v>FM7</v>
      </c>
      <c r="K9548" t="str">
        <f t="shared" si="1498"/>
        <v>FQ3</v>
      </c>
    </row>
    <row r="9549" spans="1:11" x14ac:dyDescent="0.35">
      <c r="A9549" s="1" t="s">
        <v>21856</v>
      </c>
      <c r="B9549" s="1">
        <f t="shared" si="1499"/>
        <v>41548</v>
      </c>
      <c r="C9549">
        <f t="shared" si="1490"/>
        <v>2013</v>
      </c>
      <c r="D9549">
        <f t="shared" si="1491"/>
        <v>10</v>
      </c>
      <c r="E9549" t="str">
        <f t="shared" si="1492"/>
        <v>October</v>
      </c>
      <c r="F9549" t="str">
        <f t="shared" si="1493"/>
        <v>Q4</v>
      </c>
      <c r="G9549" t="str">
        <f t="shared" si="1494"/>
        <v>2013-Oct</v>
      </c>
      <c r="H9549">
        <f t="shared" si="1495"/>
        <v>3</v>
      </c>
      <c r="I9549" t="str">
        <f t="shared" si="1496"/>
        <v>Tuesday</v>
      </c>
      <c r="J9549" t="str">
        <f t="shared" si="1497"/>
        <v>FM7</v>
      </c>
      <c r="K9549" t="str">
        <f t="shared" si="1498"/>
        <v>FQ3</v>
      </c>
    </row>
    <row r="9550" spans="1:11" x14ac:dyDescent="0.35">
      <c r="A9550" s="1" t="s">
        <v>20412</v>
      </c>
      <c r="B9550" s="1">
        <f t="shared" si="1499"/>
        <v>43036</v>
      </c>
      <c r="C9550">
        <f t="shared" si="1490"/>
        <v>2017</v>
      </c>
      <c r="D9550">
        <f t="shared" si="1491"/>
        <v>10</v>
      </c>
      <c r="E9550" t="str">
        <f t="shared" si="1492"/>
        <v>October</v>
      </c>
      <c r="F9550" t="str">
        <f t="shared" si="1493"/>
        <v>Q4</v>
      </c>
      <c r="G9550" t="str">
        <f t="shared" si="1494"/>
        <v>2017-Oct</v>
      </c>
      <c r="H9550">
        <f t="shared" si="1495"/>
        <v>7</v>
      </c>
      <c r="I9550" t="str">
        <f t="shared" si="1496"/>
        <v>Saturday</v>
      </c>
      <c r="J9550" t="str">
        <f t="shared" si="1497"/>
        <v>FM7</v>
      </c>
      <c r="K9550" t="str">
        <f t="shared" si="1498"/>
        <v>FQ3</v>
      </c>
    </row>
    <row r="9551" spans="1:11" x14ac:dyDescent="0.35">
      <c r="A9551" s="1" t="s">
        <v>21029</v>
      </c>
      <c r="B9551" s="1">
        <f t="shared" si="1499"/>
        <v>42300</v>
      </c>
      <c r="C9551">
        <f t="shared" si="1490"/>
        <v>2015</v>
      </c>
      <c r="D9551">
        <f t="shared" si="1491"/>
        <v>10</v>
      </c>
      <c r="E9551" t="str">
        <f t="shared" si="1492"/>
        <v>October</v>
      </c>
      <c r="F9551" t="str">
        <f t="shared" si="1493"/>
        <v>Q4</v>
      </c>
      <c r="G9551" t="str">
        <f t="shared" si="1494"/>
        <v>2015-Oct</v>
      </c>
      <c r="H9551">
        <f t="shared" si="1495"/>
        <v>6</v>
      </c>
      <c r="I9551" t="str">
        <f t="shared" si="1496"/>
        <v>Friday</v>
      </c>
      <c r="J9551" t="str">
        <f t="shared" si="1497"/>
        <v>FM7</v>
      </c>
      <c r="K9551" t="str">
        <f t="shared" si="1498"/>
        <v>FQ3</v>
      </c>
    </row>
    <row r="9552" spans="1:11" x14ac:dyDescent="0.35">
      <c r="A9552" s="1" t="s">
        <v>21614</v>
      </c>
      <c r="B9552" s="1">
        <f t="shared" si="1499"/>
        <v>42281</v>
      </c>
      <c r="C9552">
        <f t="shared" si="1490"/>
        <v>2015</v>
      </c>
      <c r="D9552">
        <f t="shared" si="1491"/>
        <v>10</v>
      </c>
      <c r="E9552" t="str">
        <f t="shared" si="1492"/>
        <v>October</v>
      </c>
      <c r="F9552" t="str">
        <f t="shared" si="1493"/>
        <v>Q4</v>
      </c>
      <c r="G9552" t="str">
        <f t="shared" si="1494"/>
        <v>2015-Oct</v>
      </c>
      <c r="H9552">
        <f t="shared" si="1495"/>
        <v>1</v>
      </c>
      <c r="I9552" t="str">
        <f t="shared" si="1496"/>
        <v>Sunday</v>
      </c>
      <c r="J9552" t="str">
        <f t="shared" si="1497"/>
        <v>FM7</v>
      </c>
      <c r="K9552" t="str">
        <f t="shared" si="1498"/>
        <v>FQ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e 7 b 3 1 a 1 - 7 1 e a - 4 6 c d - b 7 1 4 - 9 6 3 e 5 0 3 1 8 b 3 5 " > < C u s t o m C o n t e n t > < ! [ C D A T A [ < ? x m l   v e r s i o n = " 1 . 0 "   e n c o d i n g = " u t f - 1 6 " ? > < S e t t i n g s > < C a l c u l a t e d F i e l d s > < i t e m > < M e a s u r e N a m e > T o t a l _ R e s < / M e a s u r e N a m e > < D i s p l a y N a m e > T o t a l _ R e s < / D i s p l a y N a m e > < V i s i b l e > F a l s e < / V i s i b l e > < / i t e m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9 c 0 5 8 3 4 c - 2 1 6 c - 4 e b 2 - a 0 7 e - 7 1 3 c f 9 f 1 6 c a f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2 7 7 c f 2 8 - 9 8 c e - 4 8 5 e - a 2 3 f - 2 f 1 e 6 e a 1 e b b 8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f 3 1 2 2 8 d - f 2 8 4 - 4 c 7 2 - 8 a 4 d - 3 2 a 9 4 2 8 4 a f 2 d " > < C u s t o m C o n t e n t > < ! [ C D A T A [ < ? x m l   v e r s i o n = " 1 . 0 "   e n c o d i n g = " u t f - 1 6 " ? > < S e t t i n g s > < C a l c u l a t e d F i e l d s > < i t e m > < M e a s u r e N a m e > T o t a l _ R e s < / M e a s u r e N a m e > < D i s p l a y N a m e > T o t a l _ R e s < / D i s p l a y N a m e > < V i s i b l e > F a l s e < / V i s i b l e > < / i t e m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0 1 8 b 0 4 c - 0 d 1 c - 4 0 8 d - b 5 b f - 5 f d e 9 e b 5 9 b 8 7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1 4 4 2 2 1 2 - d a b 4 - 4 7 a 2 - b 0 1 a - e 6 e 6 f f 9 8 e 8 1 9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R e s t a u r a n t _ D a t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6 9 < / i n t > < / v a l u e > < / i t e m > < i t e m > < k e y > < s t r i n g > R e s t a u r a n t N a m e < / s t r i n g > < / k e y > < v a l u e > < i n t > 2 0 3 < / i n t > < / v a l u e > < / i t e m > < i t e m > < k e y > < s t r i n g > C o u n t r y C o d e < / s t r i n g > < / k e y > < v a l u e > < i n t > 1 6 9 < / i n t > < / v a l u e > < / i t e m > < i t e m > < k e y > < s t r i n g > C i t y < / s t r i n g > < / k e y > < v a l u e > < i n t > 8 3 < / i n t > < / v a l u e > < / i t e m > < i t e m > < k e y > < s t r i n g > A d d r e s s < / s t r i n g > < / k e y > < v a l u e > < i n t > 1 2 3 < / i n t > < / v a l u e > < / i t e m > < i t e m > < k e y > < s t r i n g > L o c a l i t y < / s t r i n g > < / k e y > < v a l u e > < i n t > 1 1 7 < / i n t > < / v a l u e > < / i t e m > < i t e m > < k e y > < s t r i n g > L o n g i t u d e < / s t r i n g > < / k e y > < v a l u e > < i n t > 1 3 9 < / i n t > < / v a l u e > < / i t e m > < i t e m > < k e y > < s t r i n g > L a t i t u d e < / s t r i n g > < / k e y > < v a l u e > < i n t > 1 2 3 < / i n t > < / v a l u e > < / i t e m > < i t e m > < k e y > < s t r i n g > C u i s i n e s < / s t r i n g > < / k e y > < v a l u e > < i n t > 3 2 6 < / i n t > < / v a l u e > < / i t e m > < i t e m > < k e y > < s t r i n g > C u r r e n c y < / s t r i n g > < / k e y > < v a l u e > < i n t > 1 3 1 < / i n t > < / v a l u e > < / i t e m > < i t e m > < k e y > < s t r i n g > H a s _ T a b l e _ b o o k i n g < / s t r i n g > < / k e y > < v a l u e > < i n t > 2 2 6 < / i n t > < / v a l u e > < / i t e m > < i t e m > < k e y > < s t r i n g > H a s _ O n l i n e _ d e l i v e r y < / s t r i n g > < / k e y > < v a l u e > < i n t > 2 3 7 < / i n t > < / v a l u e > < / i t e m > < i t e m > < k e y > < s t r i n g > I s _ d e l i v e r i n g _ n o w < / s t r i n g > < / k e y > < v a l u e > < i n t > 2 1 5 < / i n t > < / v a l u e > < / i t e m > < i t e m > < k e y > < s t r i n g > S w i t c h _ t o _ o r d e r _ m e n u < / s t r i n g > < / k e y > < v a l u e > < i n t > 2 6 4 < / i n t > < / v a l u e > < / i t e m > < i t e m > < k e y > < s t r i n g > P r i c e _ r a n g e < / s t r i n g > < / k e y > < v a l u e > < i n t > 1 5 6 < / i n t > < / v a l u e > < / i t e m > < i t e m > < k e y > < s t r i n g > V o t e s < / s t r i n g > < / k e y > < v a l u e > < i n t > 9 9 < / i n t > < / v a l u e > < / i t e m > < i t e m > < k e y > < s t r i n g > A v e r a g e _ C o s t _ f o r _ t w o < / s t r i n g > < / k e y > < v a l u e > < i n t > 2 5 8 < / i n t > < / v a l u e > < / i t e m > < i t e m > < k e y > < s t r i n g > R a t i n g < / s t r i n g > < / k e y > < v a l u e > < i n t > 1 0 6 < / i n t > < / v a l u e > < / i t e m > < i t e m > < k e y > < s t r i n g > D a t e k e y _ O p e n i n g < / s t r i n g > < / k e y > < v a l u e > < i n t > 2 1 0 < / i n t > < / v a l u e > < / i t e m > < i t e m > < k e y > < s t r i n g > D a t e < / s t r i n g > < / k e y > < v a l u e > < i n t > 1 9 4 < / i n t > < / v a l u e > < / i t e m > < i t e m > < k e y > < s t r i n g > D a t e K e y   [ Q u a r t e r ] < / s t r i n g > < / k e y > < v a l u e > < i n t > 2 1 5 < / i n t > < / v a l u e > < / i t e m > < i t e m > < k e y > < s t r i n g > D a t e K e y   [ Y e a r ] < / s t r i n g > < / k e y > < v a l u e > < i n t > 2 3 6 < / i n t > < / v a l u e > < / i t e m > < i t e m > < k e y > < s t r i n g > D a t e K e y   [ M o n ] < / s t r i n g > < / k e y > < v a l u e > < i n t > 1 8 6 < / i n t > < / v a l u e > < / i t e m > < i t e m > < k e y > < s t r i n g > R a t i n g _ C a t e g o r y < / s t r i n g > < / k e y > < v a l u e > < i n t > 1 9 8 < / i n t > < / v a l u e > < / i t e m > < i t e m > < k e y > < s t r i n g > P r i c e   B u c k e t < / s t r i n g > < / k e y > < v a l u e > < i n t > 1 5 8 < / i n t > < / v a l u e > < / i t e m > < i t e m > < k e y > < s t r i n g > C u i s i n e s _ C l e a n e d < / s t r i n g > < / k e y > < v a l u e > < i n t > 4 5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n g i t u d e < / s t r i n g > < / k e y > < v a l u e > < i n t > 6 < / i n t > < / v a l u e > < / i t e m > < i t e m > < k e y > < s t r i n g > L a t i t u d e < / s t r i n g > < / k e y > < v a l u e > < i n t > 7 < / i n t > < / v a l u e > < / i t e m > < i t e m > < k e y > < s t r i n g > C u i s i n e s < / s t r i n g > < / k e y > < v a l u e > < i n t > 8 < / i n t > < / v a l u e > < / i t e m > < i t e m > < k e y > < s t r i n g > C u r r e n c y < / s t r i n g > < / k e y > < v a l u e > < i n t > 9 < / i n t > < / v a l u e > < / i t e m > < i t e m > < k e y > < s t r i n g > H a s _ T a b l e _ b o o k i n g < / s t r i n g > < / k e y > < v a l u e > < i n t > 1 0 < / i n t > < / v a l u e > < / i t e m > < i t e m > < k e y > < s t r i n g > H a s _ O n l i n e _ d e l i v e r y < / s t r i n g > < / k e y > < v a l u e > < i n t > 1 1 < / i n t > < / v a l u e > < / i t e m > < i t e m > < k e y > < s t r i n g > I s _ d e l i v e r i n g _ n o w < / s t r i n g > < / k e y > < v a l u e > < i n t > 1 2 < / i n t > < / v a l u e > < / i t e m > < i t e m > < k e y > < s t r i n g > S w i t c h _ t o _ o r d e r _ m e n u < / s t r i n g > < / k e y > < v a l u e > < i n t > 1 3 < / i n t > < / v a l u e > < / i t e m > < i t e m > < k e y > < s t r i n g > P r i c e _ r a n g e < / s t r i n g > < / k e y > < v a l u e > < i n t > 1 4 < / i n t > < / v a l u e > < / i t e m > < i t e m > < k e y > < s t r i n g > V o t e s < / s t r i n g > < / k e y > < v a l u e > < i n t > 1 5 < / i n t > < / v a l u e > < / i t e m > < i t e m > < k e y > < s t r i n g > A v e r a g e _ C o s t _ f o r _ t w o < / s t r i n g > < / k e y > < v a l u e > < i n t > 1 6 < / i n t > < / v a l u e > < / i t e m > < i t e m > < k e y > < s t r i n g > R a t i n g < / s t r i n g > < / k e y > < v a l u e > < i n t > 1 7 < / i n t > < / v a l u e > < / i t e m > < i t e m > < k e y > < s t r i n g > D a t e k e y _ O p e n i n g < / s t r i n g > < / k e y > < v a l u e > < i n t > 1 8 < / i n t > < / v a l u e > < / i t e m > < i t e m > < k e y > < s t r i n g > D a t e < / s t r i n g > < / k e y > < v a l u e > < i n t > 1 9 < / i n t > < / v a l u e > < / i t e m > < i t e m > < k e y > < s t r i n g > D a t e K e y   [ Q u a r t e r ] < / s t r i n g > < / k e y > < v a l u e > < i n t > 2 1 < / i n t > < / v a l u e > < / i t e m > < i t e m > < k e y > < s t r i n g > D a t e K e y   [ Y e a r ] < / s t r i n g > < / k e y > < v a l u e > < i n t > 2 0 < / i n t > < / v a l u e > < / i t e m > < i t e m > < k e y > < s t r i n g > D a t e K e y   [ M o n ] < / s t r i n g > < / k e y > < v a l u e > < i n t > 2 2 < / i n t > < / v a l u e > < / i t e m > < i t e m > < k e y > < s t r i n g > R a t i n g _ C a t e g o r y < / s t r i n g > < / k e y > < v a l u e > < i n t > 2 3 < / i n t > < / v a l u e > < / i t e m > < i t e m > < k e y > < s t r i n g > P r i c e   B u c k e t < / s t r i n g > < / k e y > < v a l u e > < i n t > 2 4 < / i n t > < / v a l u e > < / i t e m > < i t e m > < k e y > < s t r i n g > C u i s i n e s _ C l e a n e d < / s t r i n g > < / k e y > < v a l u e > < i n t > 2 5 < / i n t > < / v a l u e > < / i t e m > < / C o l u m n D i s p l a y I n d e x > < C o l u m n F r o z e n   / > < C o l u m n C h e c k e d   / > < C o l u m n F i l t e r > < i t e m > < k e y > < s t r i n g > C u i s i n e s < / s t r i n g > < / k e y > < v a l u e > < F i l t e r E x p r e s s i o n   x s i : n i l = " t r u e "   / > < / v a l u e > < / i t e m > < / C o l u m n F i l t e r > < S e l e c t i o n F i l t e r > < i t e m > < k e y > < s t r i n g > C u i s i n e s < / s t r i n g > < / k e y > < v a l u e > < S e l e c t i o n F i l t e r   x s i : n i l = " t r u e "   / > < / v a l u e > < / i t e m > < / S e l e c t i o n F i l t e r > < F i l t e r P a r a m e t e r s > < i t e m > < k e y > < s t r i n g > C u i s i n e s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t a u r a n t _ D a t e _ M o d i f i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t a u r a n t _ D a t e _ M o d i f i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  [ Y e a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  [ Q u a r t e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  [ M o n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_ C l e a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t a u r a n t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t a u r a n t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3 T 0 1 : 5 1 : 5 2 . 3 2 6 5 2 4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4 9 d 6 b 3 5 - c 4 9 7 - 4 9 4 4 - 9 c 0 3 - 2 8 b 3 0 4 d 7 f 9 a e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1 9 a 5 b b 8 - c 5 2 9 - 4 2 8 0 - b 3 7 f - 8 6 9 b 0 2 c d 3 b 4 5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5 1 9 2 0 c 5 - 8 2 b 7 - 4 0 f 7 - b e 0 6 - 0 e e 4 9 7 e b 0 9 6 2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s t a u r a n t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t a u r a n t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t a u r a n t _ D a t e _ M o d i f i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t a u r a n t _ D a t e _ M o d i f i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_ R e s t u r a n t s < / K e y > < / D i a g r a m O b j e c t K e y > < D i a g r a m O b j e c t K e y > < K e y > M e a s u r e s \ T o t a l _ R e s t u r a n t s \ T a g I n f o \ F o r m u l a < / K e y > < / D i a g r a m O b j e c t K e y > < D i a g r a m O b j e c t K e y > < K e y > M e a s u r e s \ T o t a l _ R e s t u r a n t s \ T a g I n f o \ V a l u e < / K e y > < / D i a g r a m O b j e c t K e y > < D i a g r a m O b j e c t K e y > < K e y > M e a s u r e s \ C o u n t   o f   H a s _ T a b l e _ b o o k i n g < / K e y > < / D i a g r a m O b j e c t K e y > < D i a g r a m O b j e c t K e y > < K e y > M e a s u r e s \ C o u n t   o f   H a s _ T a b l e _ b o o k i n g \ T a g I n f o \ F o r m u l a < / K e y > < / D i a g r a m O b j e c t K e y > < D i a g r a m O b j e c t K e y > < K e y > M e a s u r e s \ C o u n t   o f   H a s _ T a b l e _ b o o k i n g \ T a g I n f o \ V a l u e < / K e y > < / D i a g r a m O b j e c t K e y > < D i a g r a m O b j e c t K e y > < K e y > M e a s u r e s \ C o u n t   o f   H a s _ O n l i n e _ d e l i v e r y < / K e y > < / D i a g r a m O b j e c t K e y > < D i a g r a m O b j e c t K e y > < K e y > M e a s u r e s \ C o u n t   o f   H a s _ O n l i n e _ d e l i v e r y \ T a g I n f o \ F o r m u l a < / K e y > < / D i a g r a m O b j e c t K e y > < D i a g r a m O b j e c t K e y > < K e y > M e a s u r e s \ C o u n t   o f   H a s _ O n l i n e _ d e l i v e r y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S u m   o f   A v e r a g e _ C o s t _ f o r _ t w o < / K e y > < / D i a g r a m O b j e c t K e y > < D i a g r a m O b j e c t K e y > < K e y > M e a s u r e s \ S u m   o f   A v e r a g e _ C o s t _ f o r _ t w o \ T a g I n f o \ F o r m u l a < / K e y > < / D i a g r a m O b j e c t K e y > < D i a g r a m O b j e c t K e y > < K e y > M e a s u r e s \ S u m   o f   A v e r a g e _ C o s t _ f o r _ t w o \ T a g I n f o \ V a l u e < / K e y > < / D i a g r a m O b j e c t K e y > < D i a g r a m O b j e c t K e y > < K e y > M e a s u r e s \ A v e r a g e   o f   A v e r a g e _ C o s t _ f o r _ t w o < / K e y > < / D i a g r a m O b j e c t K e y > < D i a g r a m O b j e c t K e y > < K e y > M e a s u r e s \ A v e r a g e   o f   A v e r a g e _ C o s t _ f o r _ t w o \ T a g I n f o \ F o r m u l a < / K e y > < / D i a g r a m O b j e c t K e y > < D i a g r a m O b j e c t K e y > < K e y > M e a s u r e s \ A v e r a g e   o f   A v e r a g e _ C o s t _ f o r _ t w o \ T a g I n f o \ V a l u e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C u i s i n e s _ C l e a n e d < / K e y > < / D i a g r a m O b j e c t K e y > < D i a g r a m O b j e c t K e y > < K e y > M e a s u r e s \ C o u n t   o f   C u i s i n e s _ C l e a n e d \ T a g I n f o \ F o r m u l a < / K e y > < / D i a g r a m O b j e c t K e y > < D i a g r a m O b j e c t K e y > < K e y > M e a s u r e s \ C o u n t   o f   C u i s i n e s _ C l e a n e d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C o u n t   o f   R a t i n g _ C a t e g o r y < / K e y > < / D i a g r a m O b j e c t K e y > < D i a g r a m O b j e c t K e y > < K e y > M e a s u r e s \ C o u n t   o f   R a t i n g _ C a t e g o r y \ T a g I n f o \ F o r m u l a < / K e y > < / D i a g r a m O b j e c t K e y > < D i a g r a m O b j e c t K e y > < K e y > M e a s u r e s \ C o u n t   o f   R a t i n g _ C a t e g o r y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C o u n t   o f   R a t i n g < / K e y > < / D i a g r a m O b j e c t K e y > < D i a g r a m O b j e c t K e y > < K e y > M e a s u r e s \ C o u n t   o f   R a t i n g \ T a g I n f o \ F o r m u l a < / K e y > < / D i a g r a m O b j e c t K e y > < D i a g r a m O b j e c t K e y > < K e y > M e a s u r e s \ C o u n t   o f   R a t i n g \ T a g I n f o \ V a l u e < / K e y > < / D i a g r a m O b j e c t K e y > < D i a g r a m O b j e c t K e y > < K e y > M e a s u r e s \ C o u n t   o f   C u r r e n c y < / K e y > < / D i a g r a m O b j e c t K e y > < D i a g r a m O b j e c t K e y > < K e y > M e a s u r e s \ C o u n t   o f   C u r r e n c y \ T a g I n f o \ F o r m u l a < / K e y > < / D i a g r a m O b j e c t K e y > < D i a g r a m O b j e c t K e y > < K e y > M e a s u r e s \ C o u n t   o f   C u r r e n c y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D a t e < / K e y > < / D i a g r a m O b j e c t K e y > < D i a g r a m O b j e c t K e y > < K e y > C o l u m n s \ D a t e K e y   [ Y e a r ] < / K e y > < / D i a g r a m O b j e c t K e y > < D i a g r a m O b j e c t K e y > < K e y > C o l u m n s \ D a t e K e y   [ Q u a r t e r ] < / K e y > < / D i a g r a m O b j e c t K e y > < D i a g r a m O b j e c t K e y > < K e y > C o l u m n s \ D a t e K e y   [ M o n ] < / K e y > < / D i a g r a m O b j e c t K e y > < D i a g r a m O b j e c t K e y > < K e y > C o l u m n s \ R a t i n g _ C a t e g o r y < / K e y > < / D i a g r a m O b j e c t K e y > < D i a g r a m O b j e c t K e y > < K e y > C o l u m n s \ P r i c e   B u c k e t < / K e y > < / D i a g r a m O b j e c t K e y > < D i a g r a m O b j e c t K e y > < K e y > C o l u m n s \ C u i s i n e s _ C l e a n e d < / K e y > < / D i a g r a m O b j e c t K e y > < D i a g r a m O b j e c t K e y > < K e y > L i n k s \ & l t ; C o l u m n s \ C o u n t   o f   H a s _ T a b l e _ b o o k i n g & g t ; - & l t ; M e a s u r e s \ H a s _ T a b l e _ b o o k i n g & g t ; < / K e y > < / D i a g r a m O b j e c t K e y > < D i a g r a m O b j e c t K e y > < K e y > L i n k s \ & l t ; C o l u m n s \ C o u n t   o f   H a s _ T a b l e _ b o o k i n g & g t ; - & l t ; M e a s u r e s \ H a s _ T a b l e _ b o o k i n g & g t ; \ C O L U M N < / K e y > < / D i a g r a m O b j e c t K e y > < D i a g r a m O b j e c t K e y > < K e y > L i n k s \ & l t ; C o l u m n s \ C o u n t   o f   H a s _ T a b l e _ b o o k i n g & g t ; - & l t ; M e a s u r e s \ H a s _ T a b l e _ b o o k i n g & g t ; \ M E A S U R E < / K e y > < / D i a g r a m O b j e c t K e y > < D i a g r a m O b j e c t K e y > < K e y > L i n k s \ & l t ; C o l u m n s \ C o u n t   o f   H a s _ O n l i n e _ d e l i v e r y & g t ; - & l t ; M e a s u r e s \ H a s _ O n l i n e _ d e l i v e r y & g t ; < / K e y > < / D i a g r a m O b j e c t K e y > < D i a g r a m O b j e c t K e y > < K e y > L i n k s \ & l t ; C o l u m n s \ C o u n t   o f   H a s _ O n l i n e _ d e l i v e r y & g t ; - & l t ; M e a s u r e s \ H a s _ O n l i n e _ d e l i v e r y & g t ; \ C O L U M N < / K e y > < / D i a g r a m O b j e c t K e y > < D i a g r a m O b j e c t K e y > < K e y > L i n k s \ & l t ; C o l u m n s \ C o u n t   o f   H a s _ O n l i n e _ d e l i v e r y & g t ; - & l t ; M e a s u r e s \ H a s _ O n l i n e _ d e l i v e r y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S u m   o f   A v e r a g e _ C o s t _ f o r _ t w o & g t ; - & l t ; M e a s u r e s \ A v e r a g e _ C o s t _ f o r _ t w o & g t ; < / K e y > < / D i a g r a m O b j e c t K e y > < D i a g r a m O b j e c t K e y > < K e y > L i n k s \ & l t ; C o l u m n s \ S u m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A v e r a g e   o f   A v e r a g e _ C o s t _ f o r _ t w o & g t ; - & l t ; M e a s u r e s \ A v e r a g e _ C o s t _ f o r _ t w o & g t ;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C O L U M N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C u i s i n e s _ C l e a n e d & g t ; - & l t ; M e a s u r e s \ C u i s i n e s _ C l e a n e d & g t ; < / K e y > < / D i a g r a m O b j e c t K e y > < D i a g r a m O b j e c t K e y > < K e y > L i n k s \ & l t ; C o l u m n s \ C o u n t   o f   C u i s i n e s _ C l e a n e d & g t ; - & l t ; M e a s u r e s \ C u i s i n e s _ C l e a n e d & g t ; \ C O L U M N < / K e y > < / D i a g r a m O b j e c t K e y > < D i a g r a m O b j e c t K e y > < K e y > L i n k s \ & l t ; C o l u m n s \ C o u n t   o f   C u i s i n e s _ C l e a n e d & g t ; - & l t ; M e a s u r e s \ C u i s i n e s _ C l e a n e d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C o u n t   o f   R a t i n g _ C a t e g o r y & g t ; - & l t ; M e a s u r e s \ R a t i n g _ C a t e g o r y & g t ; < / K e y > < / D i a g r a m O b j e c t K e y > < D i a g r a m O b j e c t K e y > < K e y > L i n k s \ & l t ; C o l u m n s \ C o u n t   o f   R a t i n g _ C a t e g o r y & g t ; - & l t ; M e a s u r e s \ R a t i n g _ C a t e g o r y & g t ; \ C O L U M N < / K e y > < / D i a g r a m O b j e c t K e y > < D i a g r a m O b j e c t K e y > < K e y > L i n k s \ & l t ; C o l u m n s \ C o u n t   o f   R a t i n g _ C a t e g o r y & g t ; - & l t ; M e a s u r e s \ R a t i n g _ C a t e g o r y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C o u n t   o f   R a t i n g & g t ; - & l t ; M e a s u r e s \ R a t i n g & g t ; < / K e y > < / D i a g r a m O b j e c t K e y > < D i a g r a m O b j e c t K e y > < K e y > L i n k s \ & l t ; C o l u m n s \ C o u n t   o f   R a t i n g & g t ; - & l t ; M e a s u r e s \ R a t i n g & g t ; \ C O L U M N < / K e y > < / D i a g r a m O b j e c t K e y > < D i a g r a m O b j e c t K e y > < K e y > L i n k s \ & l t ; C o l u m n s \ C o u n t   o f   R a t i n g & g t ; - & l t ; M e a s u r e s \ R a t i n g & g t ; \ M E A S U R E < / K e y > < / D i a g r a m O b j e c t K e y > < D i a g r a m O b j e c t K e y > < K e y > L i n k s \ & l t ; C o l u m n s \ C o u n t   o f   C u r r e n c y & g t ; - & l t ; M e a s u r e s \ C u r r e n c y & g t ; < / K e y > < / D i a g r a m O b j e c t K e y > < D i a g r a m O b j e c t K e y > < K e y > L i n k s \ & l t ; C o l u m n s \ C o u n t   o f   C u r r e n c y & g t ; - & l t ; M e a s u r e s \ C u r r e n c y & g t ; \ C O L U M N < / K e y > < / D i a g r a m O b j e c t K e y > < D i a g r a m O b j e c t K e y > < K e y > L i n k s \ & l t ; C o l u m n s \ C o u n t   o f   C u r r e n c y & g t ; - & l t ; M e a s u r e s \ C u r r e n c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_ R e s t u r a n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R e s t u r a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s t u r a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_ C l e a n e d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_ C l e a n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_ C l e a n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_ C a t e g o r y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i n g _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_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< / K e y > < / a : K e y > < a : V a l u e   i : t y p e = " M e a s u r e G r i d N o d e V i e w S t a t e " > < C o l u m n > 1 7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r r e n c y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r r e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r r e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  [ Y e a r ]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  [ Q u a r t e r ]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  [ M o n ]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C a t e g o r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u c k e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_ C l e a n e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_ C l e a n e d & g t ; - & l t ; M e a s u r e s \ C u i s i n e s _ C l e a n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_ C l e a n e d & g t ; - & l t ; M e a s u r e s \ C u i s i n e s _ C l e a n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_ C l e a n e d & g t ; - & l t ; M e a s u r e s \ C u i s i n e s _ C l e a n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_ C a t e g o r y & g t ; - & l t ; M e a s u r e s \ R a t i n g _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i n g _ C a t e g o r y & g t ; - & l t ; M e a s u r e s \ R a t i n g _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_ C a t e g o r y & g t ; - & l t ; M e a s u r e s \ R a t i n g _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r r e n c y & g t ; - & l t ; M e a s u r e s \ C u r r e n c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r r e n c y & g t ; - & l t ; M e a s u r e s \ C u r r e n c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r r e n c y & g t ; - & l t ; M e a s u r e s \ C u r r e n c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u n t r y n a m e < / K e y > < / D i a g r a m O b j e c t K e y > < D i a g r a m O b j e c t K e y > < K e y > M e a s u r e s \ C o u n t   o f   C o u n t r y n a m e \ T a g I n f o \ F o r m u l a < / K e y > < / D i a g r a m O b j e c t K e y > < D i a g r a m O b j e c t K e y > < K e y > M e a s u r e s \ C o u n t   o f   C o u n t r y n a m e \ T a g I n f o \ V a l u e < / K e y > < / D i a g r a m O b j e c t K e y > < D i a g r a m O b j e c t K e y > < K e y > M e a s u r e s \ S u m   o f   C o u n t r y I D < / K e y > < / D i a g r a m O b j e c t K e y > < D i a g r a m O b j e c t K e y > < K e y > M e a s u r e s \ S u m   o f   C o u n t r y I D \ T a g I n f o \ F o r m u l a < / K e y > < / D i a g r a m O b j e c t K e y > < D i a g r a m O b j e c t K e y > < K e y > M e a s u r e s \ S u m   o f   C o u n t r y I D \ T a g I n f o \ V a l u e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D i a g r a m O b j e c t K e y > < K e y > L i n k s \ & l t ; C o l u m n s \ C o u n t   o f   C o u n t r y n a m e & g t ; - & l t ; M e a s u r e s \ C o u n t r y n a m e & g t ; < / K e y > < / D i a g r a m O b j e c t K e y > < D i a g r a m O b j e c t K e y > < K e y > L i n k s \ & l t ; C o l u m n s \ C o u n t   o f   C o u n t r y n a m e & g t ; - & l t ; M e a s u r e s \ C o u n t r y n a m e & g t ; \ C O L U M N < / K e y > < / D i a g r a m O b j e c t K e y > < D i a g r a m O b j e c t K e y > < K e y > L i n k s \ & l t ; C o l u m n s \ C o u n t   o f   C o u n t r y n a m e & g t ; - & l t ; M e a s u r e s \ C o u n t r y n a m e & g t ; \ M E A S U R E < / K e y > < / D i a g r a m O b j e c t K e y > < D i a g r a m O b j e c t K e y > < K e y > L i n k s \ & l t ; C o l u m n s \ S u m   o f   C o u n t r y I D & g t ; - & l t ; M e a s u r e s \ C o u n t r y I D & g t ; < / K e y > < / D i a g r a m O b j e c t K e y > < D i a g r a m O b j e c t K e y > < K e y > L i n k s \ & l t ; C o l u m n s \ S u m   o f   C o u n t r y I D & g t ; - & l t ; M e a s u r e s \ C o u n t r y I D & g t ; \ C O L U M N < / K e y > < / D i a g r a m O b j e c t K e y > < D i a g r a m O b j e c t K e y > < K e y > L i n k s \ & l t ; C o l u m n s \ S u m   o f   C o u n t r y I D & g t ; - & l t ; M e a s u r e s \ C o u n t r y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u n t r y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u n t r y _ t a b l e & g t ; < / K e y > < / D i a g r a m O b j e c t K e y > < D i a g r a m O b j e c t K e y > < K e y > D y n a m i c   T a g s \ T a b l e s \ & l t ; T a b l e s \ R e s t a u r a n t _ D a t e _ M o d i f i e d & g t ; < / K e y > < / D i a g r a m O b j e c t K e y > < D i a g r a m O b j e c t K e y > < K e y > T a b l e s \ C o u n t r y _ t a b l e < / K e y > < / D i a g r a m O b j e c t K e y > < D i a g r a m O b j e c t K e y > < K e y > T a b l e s \ C o u n t r y _ t a b l e \ C o l u m n s \ C o u n t r y I D < / K e y > < / D i a g r a m O b j e c t K e y > < D i a g r a m O b j e c t K e y > < K e y > T a b l e s \ C o u n t r y _ t a b l e \ C o l u m n s \ C o u n t r y n a m e < / K e y > < / D i a g r a m O b j e c t K e y > < D i a g r a m O b j e c t K e y > < K e y > T a b l e s \ C o u n t r y _ t a b l e \ M e a s u r e s \ C o u n t   o f   C o u n t r y n a m e < / K e y > < / D i a g r a m O b j e c t K e y > < D i a g r a m O b j e c t K e y > < K e y > T a b l e s \ C o u n t r y _ t a b l e \ C o u n t   o f   C o u n t r y n a m e \ A d d i t i o n a l   I n f o \ I m p l i c i t   M e a s u r e < / K e y > < / D i a g r a m O b j e c t K e y > < D i a g r a m O b j e c t K e y > < K e y > T a b l e s \ C o u n t r y _ t a b l e \ M e a s u r e s \ S u m   o f   C o u n t r y I D < / K e y > < / D i a g r a m O b j e c t K e y > < D i a g r a m O b j e c t K e y > < K e y > T a b l e s \ C o u n t r y _ t a b l e \ S u m   o f   C o u n t r y I D \ A d d i t i o n a l   I n f o \ I m p l i c i t   M e a s u r e < / K e y > < / D i a g r a m O b j e c t K e y > < D i a g r a m O b j e c t K e y > < K e y > T a b l e s \ R e s t a u r a n t _ D a t e _ M o d i f i e d < / K e y > < / D i a g r a m O b j e c t K e y > < D i a g r a m O b j e c t K e y > < K e y > T a b l e s \ R e s t a u r a n t _ D a t e _ M o d i f i e d \ C o l u m n s \ R e s t a u r a n t I D < / K e y > < / D i a g r a m O b j e c t K e y > < D i a g r a m O b j e c t K e y > < K e y > T a b l e s \ R e s t a u r a n t _ D a t e _ M o d i f i e d \ C o l u m n s \ R e s t a u r a n t N a m e < / K e y > < / D i a g r a m O b j e c t K e y > < D i a g r a m O b j e c t K e y > < K e y > T a b l e s \ R e s t a u r a n t _ D a t e _ M o d i f i e d \ C o l u m n s \ C o u n t r y C o d e < / K e y > < / D i a g r a m O b j e c t K e y > < D i a g r a m O b j e c t K e y > < K e y > T a b l e s \ R e s t a u r a n t _ D a t e _ M o d i f i e d \ C o l u m n s \ C i t y < / K e y > < / D i a g r a m O b j e c t K e y > < D i a g r a m O b j e c t K e y > < K e y > T a b l e s \ R e s t a u r a n t _ D a t e _ M o d i f i e d \ C o l u m n s \ A d d r e s s < / K e y > < / D i a g r a m O b j e c t K e y > < D i a g r a m O b j e c t K e y > < K e y > T a b l e s \ R e s t a u r a n t _ D a t e _ M o d i f i e d \ C o l u m n s \ L o c a l i t y < / K e y > < / D i a g r a m O b j e c t K e y > < D i a g r a m O b j e c t K e y > < K e y > T a b l e s \ R e s t a u r a n t _ D a t e _ M o d i f i e d \ C o l u m n s \ L o n g i t u d e < / K e y > < / D i a g r a m O b j e c t K e y > < D i a g r a m O b j e c t K e y > < K e y > T a b l e s \ R e s t a u r a n t _ D a t e _ M o d i f i e d \ C o l u m n s \ L a t i t u d e < / K e y > < / D i a g r a m O b j e c t K e y > < D i a g r a m O b j e c t K e y > < K e y > T a b l e s \ R e s t a u r a n t _ D a t e _ M o d i f i e d \ C o l u m n s \ C u i s i n e s < / K e y > < / D i a g r a m O b j e c t K e y > < D i a g r a m O b j e c t K e y > < K e y > T a b l e s \ R e s t a u r a n t _ D a t e _ M o d i f i e d \ C o l u m n s \ C u r r e n c y < / K e y > < / D i a g r a m O b j e c t K e y > < D i a g r a m O b j e c t K e y > < K e y > T a b l e s \ R e s t a u r a n t _ D a t e _ M o d i f i e d \ C o l u m n s \ H a s _ T a b l e _ b o o k i n g < / K e y > < / D i a g r a m O b j e c t K e y > < D i a g r a m O b j e c t K e y > < K e y > T a b l e s \ R e s t a u r a n t _ D a t e _ M o d i f i e d \ C o l u m n s \ H a s _ O n l i n e _ d e l i v e r y < / K e y > < / D i a g r a m O b j e c t K e y > < D i a g r a m O b j e c t K e y > < K e y > T a b l e s \ R e s t a u r a n t _ D a t e _ M o d i f i e d \ C o l u m n s \ I s _ d e l i v e r i n g _ n o w < / K e y > < / D i a g r a m O b j e c t K e y > < D i a g r a m O b j e c t K e y > < K e y > T a b l e s \ R e s t a u r a n t _ D a t e _ M o d i f i e d \ C o l u m n s \ S w i t c h _ t o _ o r d e r _ m e n u < / K e y > < / D i a g r a m O b j e c t K e y > < D i a g r a m O b j e c t K e y > < K e y > T a b l e s \ R e s t a u r a n t _ D a t e _ M o d i f i e d \ C o l u m n s \ P r i c e _ r a n g e < / K e y > < / D i a g r a m O b j e c t K e y > < D i a g r a m O b j e c t K e y > < K e y > T a b l e s \ R e s t a u r a n t _ D a t e _ M o d i f i e d \ C o l u m n s \ V o t e s < / K e y > < / D i a g r a m O b j e c t K e y > < D i a g r a m O b j e c t K e y > < K e y > T a b l e s \ R e s t a u r a n t _ D a t e _ M o d i f i e d \ C o l u m n s \ A v e r a g e _ C o s t _ f o r _ t w o < / K e y > < / D i a g r a m O b j e c t K e y > < D i a g r a m O b j e c t K e y > < K e y > T a b l e s \ R e s t a u r a n t _ D a t e _ M o d i f i e d \ C o l u m n s \ R a t i n g < / K e y > < / D i a g r a m O b j e c t K e y > < D i a g r a m O b j e c t K e y > < K e y > T a b l e s \ R e s t a u r a n t _ D a t e _ M o d i f i e d \ C o l u m n s \ D a t e k e y _ O p e n i n g < / K e y > < / D i a g r a m O b j e c t K e y > < D i a g r a m O b j e c t K e y > < K e y > T a b l e s \ R e s t a u r a n t _ D a t e _ M o d i f i e d \ C o l u m n s \ D a t e < / K e y > < / D i a g r a m O b j e c t K e y > < D i a g r a m O b j e c t K e y > < K e y > T a b l e s \ R e s t a u r a n t _ D a t e _ M o d i f i e d \ C o l u m n s \ D a t e K e y   [ Y e a r ] < / K e y > < / D i a g r a m O b j e c t K e y > < D i a g r a m O b j e c t K e y > < K e y > T a b l e s \ R e s t a u r a n t _ D a t e _ M o d i f i e d \ C o l u m n s \ D a t e K e y   [ Q u a r t e r ] < / K e y > < / D i a g r a m O b j e c t K e y > < D i a g r a m O b j e c t K e y > < K e y > T a b l e s \ R e s t a u r a n t _ D a t e _ M o d i f i e d \ C o l u m n s \ D a t e K e y   [ M o n ] < / K e y > < / D i a g r a m O b j e c t K e y > < D i a g r a m O b j e c t K e y > < K e y > T a b l e s \ R e s t a u r a n t _ D a t e _ M o d i f i e d \ C o l u m n s \ R a t i n g _ C a t e g o r y < / K e y > < / D i a g r a m O b j e c t K e y > < D i a g r a m O b j e c t K e y > < K e y > T a b l e s \ R e s t a u r a n t _ D a t e _ M o d i f i e d \ C o l u m n s \ P r i c e   B u c k e t < / K e y > < / D i a g r a m O b j e c t K e y > < D i a g r a m O b j e c t K e y > < K e y > T a b l e s \ R e s t a u r a n t _ D a t e _ M o d i f i e d \ C o l u m n s \ C u i s i n e s _ C l e a n e d < / K e y > < / D i a g r a m O b j e c t K e y > < D i a g r a m O b j e c t K e y > < K e y > T a b l e s \ R e s t a u r a n t _ D a t e _ M o d i f i e d \ M e a s u r e s \ T o t a l _ R e s t u r a n t s < / K e y > < / D i a g r a m O b j e c t K e y > < D i a g r a m O b j e c t K e y > < K e y > T a b l e s \ R e s t a u r a n t _ D a t e _ M o d i f i e d \ M e a s u r e s \ C o u n t   o f   H a s _ T a b l e _ b o o k i n g < / K e y > < / D i a g r a m O b j e c t K e y > < D i a g r a m O b j e c t K e y > < K e y > T a b l e s \ R e s t a u r a n t _ D a t e _ M o d i f i e d \ C o u n t   o f   H a s _ T a b l e _ b o o k i n g \ A d d i t i o n a l   I n f o \ I m p l i c i t   M e a s u r e < / K e y > < / D i a g r a m O b j e c t K e y > < D i a g r a m O b j e c t K e y > < K e y > T a b l e s \ R e s t a u r a n t _ D a t e _ M o d i f i e d \ M e a s u r e s \ C o u n t   o f   H a s _ O n l i n e _ d e l i v e r y < / K e y > < / D i a g r a m O b j e c t K e y > < D i a g r a m O b j e c t K e y > < K e y > T a b l e s \ R e s t a u r a n t _ D a t e _ M o d i f i e d \ C o u n t   o f   H a s _ O n l i n e _ d e l i v e r y \ A d d i t i o n a l   I n f o \ I m p l i c i t   M e a s u r e < / K e y > < / D i a g r a m O b j e c t K e y > < D i a g r a m O b j e c t K e y > < K e y > T a b l e s \ R e s t a u r a n t _ D a t e _ M o d i f i e d \ M e a s u r e s \ C o u n t   o f   C u i s i n e s < / K e y > < / D i a g r a m O b j e c t K e y > < D i a g r a m O b j e c t K e y > < K e y > T a b l e s \ R e s t a u r a n t _ D a t e _ M o d i f i e d \ C o u n t   o f   C u i s i n e s \ A d d i t i o n a l   I n f o \ I m p l i c i t   M e a s u r e < / K e y > < / D i a g r a m O b j e c t K e y > < D i a g r a m O b j e c t K e y > < K e y > T a b l e s \ R e s t a u r a n t _ D a t e _ M o d i f i e d \ M e a s u r e s \ S u m   o f   A v e r a g e _ C o s t _ f o r _ t w o < / K e y > < / D i a g r a m O b j e c t K e y > < D i a g r a m O b j e c t K e y > < K e y > T a b l e s \ R e s t a u r a n t _ D a t e _ M o d i f i e d \ S u m   o f   A v e r a g e _ C o s t _ f o r _ t w o \ A d d i t i o n a l   I n f o \ I m p l i c i t   M e a s u r e < / K e y > < / D i a g r a m O b j e c t K e y > < D i a g r a m O b j e c t K e y > < K e y > T a b l e s \ R e s t a u r a n t _ D a t e _ M o d i f i e d \ M e a s u r e s \ A v e r a g e   o f   A v e r a g e _ C o s t _ f o r _ t w o < / K e y > < / D i a g r a m O b j e c t K e y > < D i a g r a m O b j e c t K e y > < K e y > T a b l e s \ R e s t a u r a n t _ D a t e _ M o d i f i e d \ A v e r a g e   o f   A v e r a g e _ C o s t _ f o r _ t w o \ A d d i t i o n a l   I n f o \ I m p l i c i t   M e a s u r e < / K e y > < / D i a g r a m O b j e c t K e y > < D i a g r a m O b j e c t K e y > < K e y > T a b l e s \ R e s t a u r a n t _ D a t e _ M o d i f i e d \ M e a s u r e s \ S u m   o f   R e s t a u r a n t I D < / K e y > < / D i a g r a m O b j e c t K e y > < D i a g r a m O b j e c t K e y > < K e y > T a b l e s \ R e s t a u r a n t _ D a t e _ M o d i f i e d \ S u m   o f   R e s t a u r a n t I D \ A d d i t i o n a l   I n f o \ I m p l i c i t   M e a s u r e < / K e y > < / D i a g r a m O b j e c t K e y > < D i a g r a m O b j e c t K e y > < K e y > T a b l e s \ R e s t a u r a n t _ D a t e _ M o d i f i e d \ M e a s u r e s \ C o u n t   o f   C u i s i n e s _ C l e a n e d < / K e y > < / D i a g r a m O b j e c t K e y > < D i a g r a m O b j e c t K e y > < K e y > T a b l e s \ R e s t a u r a n t _ D a t e _ M o d i f i e d \ C o u n t   o f   C u i s i n e s _ C l e a n e d \ A d d i t i o n a l   I n f o \ I m p l i c i t   M e a s u r e < / K e y > < / D i a g r a m O b j e c t K e y > < D i a g r a m O b j e c t K e y > < K e y > T a b l e s \ R e s t a u r a n t _ D a t e _ M o d i f i e d \ M e a s u r e s \ S u m   o f   V o t e s < / K e y > < / D i a g r a m O b j e c t K e y > < D i a g r a m O b j e c t K e y > < K e y > T a b l e s \ R e s t a u r a n t _ D a t e _ M o d i f i e d \ S u m   o f   V o t e s \ A d d i t i o n a l   I n f o \ I m p l i c i t   M e a s u r e < / K e y > < / D i a g r a m O b j e c t K e y > < D i a g r a m O b j e c t K e y > < K e y > T a b l e s \ R e s t a u r a n t _ D a t e _ M o d i f i e d \ M e a s u r e s \ C o u n t   o f   R a t i n g _ C a t e g o r y < / K e y > < / D i a g r a m O b j e c t K e y > < D i a g r a m O b j e c t K e y > < K e y > T a b l e s \ R e s t a u r a n t _ D a t e _ M o d i f i e d \ C o u n t   o f   R a t i n g _ C a t e g o r y \ A d d i t i o n a l   I n f o \ I m p l i c i t   M e a s u r e < / K e y > < / D i a g r a m O b j e c t K e y > < D i a g r a m O b j e c t K e y > < K e y > T a b l e s \ R e s t a u r a n t _ D a t e _ M o d i f i e d \ M e a s u r e s \ S u m   o f   R a t i n g < / K e y > < / D i a g r a m O b j e c t K e y > < D i a g r a m O b j e c t K e y > < K e y > T a b l e s \ R e s t a u r a n t _ D a t e _ M o d i f i e d \ S u m   o f   R a t i n g \ A d d i t i o n a l   I n f o \ I m p l i c i t   M e a s u r e < / K e y > < / D i a g r a m O b j e c t K e y > < D i a g r a m O b j e c t K e y > < K e y > T a b l e s \ R e s t a u r a n t _ D a t e _ M o d i f i e d \ M e a s u r e s \ A v e r a g e   o f   R a t i n g < / K e y > < / D i a g r a m O b j e c t K e y > < D i a g r a m O b j e c t K e y > < K e y > T a b l e s \ R e s t a u r a n t _ D a t e _ M o d i f i e d \ A v e r a g e   o f   R a t i n g \ A d d i t i o n a l   I n f o \ I m p l i c i t   M e a s u r e < / K e y > < / D i a g r a m O b j e c t K e y > < D i a g r a m O b j e c t K e y > < K e y > T a b l e s \ R e s t a u r a n t _ D a t e _ M o d i f i e d \ M e a s u r e s \ C o u n t   o f   R a t i n g < / K e y > < / D i a g r a m O b j e c t K e y > < D i a g r a m O b j e c t K e y > < K e y > T a b l e s \ R e s t a u r a n t _ D a t e _ M o d i f i e d \ C o u n t   o f   R a t i n g \ A d d i t i o n a l   I n f o \ I m p l i c i t   M e a s u r e < / K e y > < / D i a g r a m O b j e c t K e y > < D i a g r a m O b j e c t K e y > < K e y > T a b l e s \ R e s t a u r a n t _ D a t e _ M o d i f i e d \ M e a s u r e s \ C o u n t   o f   C u r r e n c y < / K e y > < / D i a g r a m O b j e c t K e y > < D i a g r a m O b j e c t K e y > < K e y > T a b l e s \ R e s t a u r a n t _ D a t e _ M o d i f i e d \ C o u n t   o f   C u r r e n c y \ A d d i t i o n a l   I n f o \ I m p l i c i t   M e a s u r e < / K e y > < / D i a g r a m O b j e c t K e y > < D i a g r a m O b j e c t K e y > < K e y > R e l a t i o n s h i p s \ & l t ; T a b l e s \ R e s t a u r a n t _ D a t e _ M o d i f i e d \ C o l u m n s \ C o u n t r y C o d e & g t ; - & l t ; T a b l e s \ C o u n t r y _ t a b l e \ C o l u m n s \ C o u n t r y I D & g t ; < / K e y > < / D i a g r a m O b j e c t K e y > < D i a g r a m O b j e c t K e y > < K e y > R e l a t i o n s h i p s \ & l t ; T a b l e s \ R e s t a u r a n t _ D a t e _ M o d i f i e d \ C o l u m n s \ C o u n t r y C o d e & g t ; - & l t ; T a b l e s \ C o u n t r y _ t a b l e \ C o l u m n s \ C o u n t r y I D & g t ; \ F K < / K e y > < / D i a g r a m O b j e c t K e y > < D i a g r a m O b j e c t K e y > < K e y > R e l a t i o n s h i p s \ & l t ; T a b l e s \ R e s t a u r a n t _ D a t e _ M o d i f i e d \ C o l u m n s \ C o u n t r y C o d e & g t ; - & l t ; T a b l e s \ C o u n t r y _ t a b l e \ C o l u m n s \ C o u n t r y I D & g t ; \ P K < / K e y > < / D i a g r a m O b j e c t K e y > < D i a g r a m O b j e c t K e y > < K e y > R e l a t i o n s h i p s \ & l t ; T a b l e s \ R e s t a u r a n t _ D a t e _ M o d i f i e d \ C o l u m n s \ C o u n t r y C o d e & g t ; - & l t ; T a b l e s \ C o u n t r y _ t a b l e \ C o l u m n s \ C o u n t r y I D & g t ; \ C r o s s F i l t e r < / K e y > < / D i a g r a m O b j e c t K e y > < / A l l K e y s > < S e l e c t e d K e y s > < D i a g r a m O b j e c t K e y > < K e y > T a b l e s \ R e s t a u r a n t _ D a t e _ M o d i f i e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t a u r a n t _ D a t e _ M o d i f i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u n t r y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T o p > 4 4 . 6 6 6 6 6 6 6 6 6 6 6 6 6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M e a s u r e s \ C o u n t   o f  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u n t   o f   C o u n t r y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_ t a b l e \ M e a s u r e s \ S u m   o f  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S u m   o f   C o u n t r y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_ D a t e _ M o d i f i e d < / K e y > < / a : K e y > < a : V a l u e   i : t y p e = " D i a g r a m D i s p l a y N o d e V i e w S t a t e " > < H e i g h t > 4 5 1 . 3 3 3 3 3 3 3 3 3 3 3 3 3 1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9 8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D a t e K e y   [ Y e a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D a t e K e y   [ Q u a r t e r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D a t e K e y   [ M o n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R a t i n g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P r i c e  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l u m n s \ C u i s i n e s _ C l e a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T o t a l _ R e s t u r a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C o u n t   o f  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u n t   o f   H a s _ T a b l e _ b o o k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C o u n t   o f  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u n t   o f   H a s _ O n l i n e _ d e l i v e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S u m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S u m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A v e r a g e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A v e r a g e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C o u n t   o f   C u i s i n e s _ C l e a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u n t   o f   C u i s i n e s _ C l e a n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S u m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S u m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C o u n t   o f   R a t i n g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u n t   o f   R a t i n g _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C o u n t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u n t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t a u r a n t _ D a t e _ M o d i f i e d \ M e a s u r e s \ C o u n t   o f  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_ D a t e _ M o d i f i e d \ C o u n t   o f   C u r r e n c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R e s t a u r a n t _ D a t e _ M o d i f i e d \ C o l u m n s \ C o u n t r y C o d e & g t ; - & l t ; T a b l e s \ C o u n t r y _ t a b l e \ C o l u m n s \ C o u n t r y I D & g t ; < / K e y > < / a : K e y > < a : V a l u e   i : t y p e = " D i a g r a m D i s p l a y L i n k V i e w S t a t e " > < A u t o m a t i o n P r o p e r t y H e l p e r T e x t > E n d   p o i n t   1 :   ( 3 1 3 . 9 0 3 8 1 0 5 6 7 6 6 6 , 2 2 5 . 6 6 6 6 6 7 ) .   E n d   p o i n t   2 :   ( 2 1 6 , 1 1 9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2 2 5 . 6 6 6 6 6 6 9 9 9 9 9 9 9 6 < / b : _ y > < / b : P o i n t > < b : P o i n t > < b : _ x > 2 6 6 . 9 5 1 9 0 5 5 < / b : _ x > < b : _ y > 2 2 5 . 6 6 6 6 6 7 < / b : _ y > < / b : P o i n t > < b : P o i n t > < b : _ x > 2 6 4 . 9 5 1 9 0 5 5 < / b : _ x > < b : _ y > 2 2 3 . 6 6 6 6 6 7 < / b : _ y > < / b : P o i n t > < b : P o i n t > < b : _ x > 2 6 4 . 9 5 1 9 0 5 5 < / b : _ x > < b : _ y > 1 2 1 . 6 6 6 6 6 7 < / b : _ y > < / b : P o i n t > < b : P o i n t > < b : _ x > 2 6 2 . 9 5 1 9 0 5 5 < / b : _ x > < b : _ y > 1 1 9 . 6 6 6 6 6 7 < / b : _ y > < / b : P o i n t > < b : P o i n t > < b : _ x > 2 1 6 . 0 0 0 0 0 0 0 0 0 0 0 0 0 6 < / b : _ x > < b : _ y > 1 1 9 . 6 6 6 6 6 7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t a u r a n t _ D a t e _ M o d i f i e d \ C o l u m n s \ C o u n t r y C o d e & g t ; - & l t ; T a b l e s \ C o u n t r y _ t a b l e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1 7 . 6 6 6 6 6 6 9 9 9 9 9 9 9 6 < / b : _ y > < / L a b e l L o c a t i o n > < L o c a t i o n   x m l n s : b = " h t t p : / / s c h e m a s . d a t a c o n t r a c t . o r g / 2 0 0 4 / 0 7 / S y s t e m . W i n d o w s " > < b : _ x > 3 2 9 . 9 0 3 8 1 0 5 6 7 6 6 5 8 < / b : _ x > < b : _ y > 2 2 5 . 6 6 6 6 6 6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t a u r a n t _ D a t e _ M o d i f i e d \ C o l u m n s \ C o u n t r y C o d e & g t ; - & l t ; T a b l e s \ C o u n t r y _ t a b l e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1 1 . 6 6 6 6 6 7 0 0 0 0 0 0 0 2 < / b : _ y > < / L a b e l L o c a t i o n > < L o c a t i o n   x m l n s : b = " h t t p : / / s c h e m a s . d a t a c o n t r a c t . o r g / 2 0 0 4 / 0 7 / S y s t e m . W i n d o w s " > < b : _ x > 2 0 0 . 0 0 0 0 0 0 0 0 0 0 0 0 0 9 < / b : _ x > < b : _ y > 1 1 9 . 6 6 6 6 6 7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t a u r a n t _ D a t e _ M o d i f i e d \ C o l u m n s \ C o u n t r y C o d e & g t ; - & l t ; T a b l e s \ C o u n t r y _ t a b l e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2 2 5 . 6 6 6 6 6 6 9 9 9 9 9 9 9 6 < / b : _ y > < / b : P o i n t > < b : P o i n t > < b : _ x > 2 6 6 . 9 5 1 9 0 5 5 < / b : _ x > < b : _ y > 2 2 5 . 6 6 6 6 6 7 < / b : _ y > < / b : P o i n t > < b : P o i n t > < b : _ x > 2 6 4 . 9 5 1 9 0 5 5 < / b : _ x > < b : _ y > 2 2 3 . 6 6 6 6 6 7 < / b : _ y > < / b : P o i n t > < b : P o i n t > < b : _ x > 2 6 4 . 9 5 1 9 0 5 5 < / b : _ x > < b : _ y > 1 2 1 . 6 6 6 6 6 7 < / b : _ y > < / b : P o i n t > < b : P o i n t > < b : _ x > 2 6 2 . 9 5 1 9 0 5 5 < / b : _ x > < b : _ y > 1 1 9 . 6 6 6 6 6 7 < / b : _ y > < / b : P o i n t > < b : P o i n t > < b : _ x > 2 1 6 . 0 0 0 0 0 0 0 0 0 0 0 0 0 6 < / b : _ x > < b : _ y > 1 1 9 . 6 6 6 6 6 7 0 0 0 0 0 0 0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f f f d d c 0 - 4 9 b a - 4 8 7 a - b b 2 9 - 1 3 0 2 f a f 9 f 9 4 f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l i e n t W i n d o w X M L " > < C u s t o m C o n t e n t > < ! [ C D A T A [ T a b l e 5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R e s t a u r a n t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6 9 < / i n t > < / v a l u e > < / i t e m > < i t e m > < k e y > < s t r i n g > R e s t a u r a n t N a m e < / s t r i n g > < / k e y > < v a l u e > < i n t > 2 0 3 < / i n t > < / v a l u e > < / i t e m > < i t e m > < k e y > < s t r i n g > C o u n t r y C o d e < / s t r i n g > < / k e y > < v a l u e > < i n t > 1 6 9 < / i n t > < / v a l u e > < / i t e m > < i t e m > < k e y > < s t r i n g > C i t y < / s t r i n g > < / k e y > < v a l u e > < i n t > 8 3 < / i n t > < / v a l u e > < / i t e m > < i t e m > < k e y > < s t r i n g > A d d r e s s < / s t r i n g > < / k e y > < v a l u e > < i n t > 1 2 3 < / i n t > < / v a l u e > < / i t e m > < i t e m > < k e y > < s t r i n g > L o c a l i t y < / s t r i n g > < / k e y > < v a l u e > < i n t > 1 1 7 < / i n t > < / v a l u e > < / i t e m > < i t e m > < k e y > < s t r i n g > L o n g i t u d e < / s t r i n g > < / k e y > < v a l u e > < i n t > 1 3 9 < / i n t > < / v a l u e > < / i t e m > < i t e m > < k e y > < s t r i n g > L a t i t u d e < / s t r i n g > < / k e y > < v a l u e > < i n t > 1 2 3 < / i n t > < / v a l u e > < / i t e m > < i t e m > < k e y > < s t r i n g > C u i s i n e s < / s t r i n g > < / k e y > < v a l u e > < i n t > 1 2 4 < / i n t > < / v a l u e > < / i t e m > < i t e m > < k e y > < s t r i n g > C u r r e n c y < / s t r i n g > < / k e y > < v a l u e > < i n t > 1 3 1 < / i n t > < / v a l u e > < / i t e m > < i t e m > < k e y > < s t r i n g > H a s _ T a b l e _ b o o k i n g < / s t r i n g > < / k e y > < v a l u e > < i n t > 2 2 6 < / i n t > < / v a l u e > < / i t e m > < i t e m > < k e y > < s t r i n g > H a s _ O n l i n e _ d e l i v e r y < / s t r i n g > < / k e y > < v a l u e > < i n t > 2 3 7 < / i n t > < / v a l u e > < / i t e m > < i t e m > < k e y > < s t r i n g > I s _ d e l i v e r i n g _ n o w < / s t r i n g > < / k e y > < v a l u e > < i n t > 2 1 5 < / i n t > < / v a l u e > < / i t e m > < i t e m > < k e y > < s t r i n g > S w i t c h _ t o _ o r d e r _ m e n u < / s t r i n g > < / k e y > < v a l u e > < i n t > 2 6 4 < / i n t > < / v a l u e > < / i t e m > < i t e m > < k e y > < s t r i n g > P r i c e _ r a n g e < / s t r i n g > < / k e y > < v a l u e > < i n t > 1 5 6 < / i n t > < / v a l u e > < / i t e m > < i t e m > < k e y > < s t r i n g > V o t e s < / s t r i n g > < / k e y > < v a l u e > < i n t > 9 9 < / i n t > < / v a l u e > < / i t e m > < i t e m > < k e y > < s t r i n g > A v e r a g e _ C o s t _ f o r _ t w o < / s t r i n g > < / k e y > < v a l u e > < i n t > 2 5 8 < / i n t > < / v a l u e > < / i t e m > < i t e m > < k e y > < s t r i n g > R a t i n g < / s t r i n g > < / k e y > < v a l u e > < i n t > 1 0 6 < / i n t > < / v a l u e > < / i t e m > < i t e m > < k e y > < s t r i n g > D a t e k e y _ O p e n i n g < / s t r i n g > < / k e y > < v a l u e > < i n t > 2 1 0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n g i t u d e < / s t r i n g > < / k e y > < v a l u e > < i n t > 6 < / i n t > < / v a l u e > < / i t e m > < i t e m > < k e y > < s t r i n g > L a t i t u d e < / s t r i n g > < / k e y > < v a l u e > < i n t > 7 < / i n t > < / v a l u e > < / i t e m > < i t e m > < k e y > < s t r i n g > C u i s i n e s < / s t r i n g > < / k e y > < v a l u e > < i n t > 8 < / i n t > < / v a l u e > < / i t e m > < i t e m > < k e y > < s t r i n g > C u r r e n c y < / s t r i n g > < / k e y > < v a l u e > < i n t > 9 < / i n t > < / v a l u e > < / i t e m > < i t e m > < k e y > < s t r i n g > H a s _ T a b l e _ b o o k i n g < / s t r i n g > < / k e y > < v a l u e > < i n t > 1 0 < / i n t > < / v a l u e > < / i t e m > < i t e m > < k e y > < s t r i n g > H a s _ O n l i n e _ d e l i v e r y < / s t r i n g > < / k e y > < v a l u e > < i n t > 1 1 < / i n t > < / v a l u e > < / i t e m > < i t e m > < k e y > < s t r i n g > I s _ d e l i v e r i n g _ n o w < / s t r i n g > < / k e y > < v a l u e > < i n t > 1 2 < / i n t > < / v a l u e > < / i t e m > < i t e m > < k e y > < s t r i n g > S w i t c h _ t o _ o r d e r _ m e n u < / s t r i n g > < / k e y > < v a l u e > < i n t > 1 3 < / i n t > < / v a l u e > < / i t e m > < i t e m > < k e y > < s t r i n g > P r i c e _ r a n g e < / s t r i n g > < / k e y > < v a l u e > < i n t > 1 4 < / i n t > < / v a l u e > < / i t e m > < i t e m > < k e y > < s t r i n g > V o t e s < / s t r i n g > < / k e y > < v a l u e > < i n t > 1 5 < / i n t > < / v a l u e > < / i t e m > < i t e m > < k e y > < s t r i n g > A v e r a g e _ C o s t _ f o r _ t w o < / s t r i n g > < / k e y > < v a l u e > < i n t > 1 6 < / i n t > < / v a l u e > < / i t e m > < i t e m > < k e y > < s t r i n g > R a t i n g < / s t r i n g > < / k e y > < v a l u e > < i n t > 1 7 < / i n t > < / v a l u e > < / i t e m > < i t e m > < k e y > < s t r i n g > D a t e k e y _ O p e n i n g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0.xml>��< ? x m l   v e r s i o n = " 1 . 0 "   e n c o d i n g = " U T F - 1 6 " ? > < G e m i n i   x m l n s = " h t t p : / / g e m i n i / p i v o t c u s t o m i z a t i o n / a 8 3 a 5 e 0 9 - 6 e 7 e - 4 f e d - b c 6 d - 8 c 6 a 8 e 0 1 e d 3 8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7 9 6 0 b 4 2 4 - d 7 e 6 - 4 d 6 2 - b f 7 9 - d 1 7 1 d 0 e b e 5 9 7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t a u r a n t _ D a t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3 5 e 1 4 2 4 f - 7 4 9 6 - 4 b 2 1 - 9 d 3 d - f 8 5 4 3 5 0 a c d b a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1 c d 4 1 a 7 8 - 3 3 c e - 4 b 1 a - 8 c d 5 - 7 0 5 c 0 6 a b c 0 d f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C a l e n d a r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_ O p e n i n g < / s t r i n g > < / k e y > < v a l u e > < i n t > 2 1 0 < / i n t > < / v a l u e > < / i t e m > < i t e m > < k e y > < s t r i n g > D A T E < / s t r i n g > < / k e y > < v a l u e > < i n t > 9 6 < / i n t > < / v a l u e > < / i t e m > < i t e m > < k e y > < s t r i n g > Y E A R < / s t r i n g > < / k e y > < v a l u e > < i n t > 9 6 < / i n t > < / v a l u e > < / i t e m > < i t e m > < k e y > < s t r i n g > M O N T H _ N O < / s t r i n g > < / k e y > < v a l u e > < i n t > 1 6 2 < / i n t > < / v a l u e > < / i t e m > < i t e m > < k e y > < s t r i n g > M O N T H _ N A M E < / s t r i n g > < / k e y > < v a l u e > < i n t > 1 9 0 < / i n t > < / v a l u e > < / i t e m > < i t e m > < k e y > < s t r i n g > Q U A R T E R < / s t r i n g > < / k e y > < v a l u e > < i n t > 1 3 7 < / i n t > < / v a l u e > < / i t e m > < i t e m > < k e y > < s t r i n g > Y E A R _ M O N T H < / s t r i n g > < / k e y > < v a l u e > < i n t > 1 8 0 < / i n t > < / v a l u e > < / i t e m > < i t e m > < k e y > < s t r i n g > W E E K _ D A Y _ N O < / s t r i n g > < / k e y > < v a l u e > < i n t > 1 8 9 < / i n t > < / v a l u e > < / i t e m > < i t e m > < k e y > < s t r i n g > W E E K _ D A Y _ N A M E < / s t r i n g > < / k e y > < v a l u e > < i n t > 2 1 7 < / i n t > < / v a l u e > < / i t e m > < i t e m > < k e y > < s t r i n g > F I N A N C I A L _ M O N T H < / s t r i n g > < / k e y > < v a l u e > < i n t > 2 3 0 < / i n t > < / v a l u e > < / i t e m > < i t e m > < k e y > < s t r i n g > F I N A N C I A L _ Q U A R T E R < / s t r i n g > < / k e y > < v a l u e > < i n t > 2 4 5 < / i n t > < / v a l u e > < / i t e m > < / C o l u m n W i d t h s > < C o l u m n D i s p l a y I n d e x > < i t e m > < k e y > < s t r i n g > D a t e k e y _ O p e n i n g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_ N O < / s t r i n g > < / k e y > < v a l u e > < i n t > 3 < / i n t > < / v a l u e > < / i t e m > < i t e m > < k e y > < s t r i n g > M O N T H _ N A M E < / s t r i n g > < / k e y > < v a l u e > < i n t > 4 < / i n t > < / v a l u e > < / i t e m > < i t e m > < k e y > < s t r i n g > Q U A R T E R < / s t r i n g > < / k e y > < v a l u e > < i n t > 5 < / i n t > < / v a l u e > < / i t e m > < i t e m > < k e y > < s t r i n g > Y E A R _ M O N T H < / s t r i n g > < / k e y > < v a l u e > < i n t > 6 < / i n t > < / v a l u e > < / i t e m > < i t e m > < k e y > < s t r i n g > W E E K _ D A Y _ N O < / s t r i n g > < / k e y > < v a l u e > < i n t > 7 < / i n t > < / v a l u e > < / i t e m > < i t e m > < k e y > < s t r i n g > W E E K _ D A Y _ N A M E < / s t r i n g > < / k e y > < v a l u e > < i n t > 8 < / i n t > < / v a l u e > < / i t e m > < i t e m > < k e y > < s t r i n g > F I N A N C I A L _ M O N T H < / s t r i n g > < / k e y > < v a l u e > < i n t > 9 < / i n t > < / v a l u e > < / i t e m > < i t e m > < k e y > < s t r i n g > F I N A N C I A L _ Q U A R T E R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1 d 4 7 4 9 0 4 - c a 3 7 - 4 4 d 8 - a 0 8 a - a 0 d c c 6 b 6 d 5 7 4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9 e 5 d 5 a 9 5 - f 9 f b - 4 1 d 9 - 8 4 3 e - 8 b 9 3 1 8 2 c 1 d f a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4 3 f 7 3 e b 7 - 8 6 4 d - 4 d c 0 - a a 0 a - 5 5 8 6 c 9 0 7 d 4 7 5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7 0 e 3 f 4 a d - b 6 3 7 - 4 e e 7 - a d d 4 - c 0 3 8 1 9 c 2 2 f 7 f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1 e a d a a 7 3 - 2 e 4 d - 4 2 2 6 - 9 8 f d - 8 6 3 b d 3 3 f 0 b 6 8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  s t a n d a l o n e = " n o " ? > < D a t a M a s h u p   x m l n s = " h t t p : / / s c h e m a s . m i c r o s o f t . c o m / D a t a M a s h u p " > A A A A A K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B l 0 S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M 0 N 9 M z s N G H C d r 4 Z u Y h F B g B H Q y S R R K 0 c S 7 N K S k t S r V L z d M N D b b R h 3 F t 9 K F + s A M A A A D / / w M A U E s D B B Q A A g A I A A A A I Q C A l / 5 Q u w E A A G s H A A A T A A A A R m 9 y b X V s Y X M v U 2 V j d G l v b j E u b e x T w U o j Q R C 9 B / y H Z r w k M A Y E 2 Y t 4 k H b F w K 4 u S X A P I k 1 n p j Z p 0 l M l 3 d X G E P L v 9 m Q 2 J q a j n r x l L g P 1 X r + q r n 7 P Q 8 G G U A y a / + l 5 q + U n 2 k E p j r M + e N b B a e S T K 8 0 6 E x f C A h + 1 R P w G F F w B s f L z p Q D b l c E 5 Q P 5 L b j o i m r Y 7 i 4 d b X c F F N t Q j C 6 f Z 4 / J B E n K k P O a N w H E m J x r H s d F w / g S 1 9 o r a H c Z + / h + 5 S p I N F d a g b z f d 8 s V i a 6 b e V Z a L H v K P s 2 5 N W u Z i G 6 2 7 R 5 w j I h h e e A V L C s h u L q m E 9 K w 0 P E 9 O X J a l A + + T + i 8 q t N 1 3 Y A 3 c g x u R h z 0 4 j g 2 H 8 g 3 B U I 3 A N Z j m j y A Z j D c I 6 S D N 4 o t 0 k B v t 1 W q j q n 4 Q g + O 9 j D u 0 U V a V Y M 0 z u F S l 5 9 d Y V F B I s 4 Q x m B k u J o p J k S v B q Q o w J K Q / z h S g X P 3 e 6 e L v i V c X 2 y l f x q Z 6 D E q S Z x U N o X h G e 1 4 8 7 m x z t 6 2 N R c f C F O b q 7 g l w 9 / b L z p s J r 4 1 l q O 3 e p 5 n f u H A A N g a i r r V 3 j J o L 0 M V E s A u w U e l D R c + R 0 X h 2 S 6 c B / p f b u + 3 y 1 C / L z l H L 4 E e 6 n 6 T z 5 L c 2 e I j o I a K H i H 5 z R H P x z i I b T 3 y R 3 V c A A A D / / w M A U E s B A i 0 A F A A G A A g A A A A h A C r d q k D S A A A A N w E A A B M A A A A A A A A A A A A A A A A A A A A A A F t D b 2 5 0 Z W 5 0 X 1 R 5 c G V z X S 5 4 b W x Q S w E C L Q A U A A I A C A A A A C E A l B l 0 S K 0 A A A D 3 A A A A E g A A A A A A A A A A A A A A A A A L A w A A Q 2 9 u Z m l n L 1 B h Y 2 t h Z 2 U u e G 1 s U E s B A i 0 A F A A C A A g A A A A h A I C X / l C 7 A Q A A a w c A A B M A A A A A A A A A A A A A A A A A 6 A M A A E Z v c m 1 1 b G F z L 1 N l Y 3 R p b 2 4 x L m 1 Q S w U G A A A A A A M A A w D C A A A A 1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r A A A A A A A A P C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S Z X N 0 Y X V y Y W 5 0 L U R h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E z O j A 2 O j E 4 L j c x M z g z O D J a I i 8 + P E V u d H J 5 I F R 5 c G U 9 I k Z p b G x D b 2 x 1 b W 5 U e X B l c y I g V m F s d W U 9 I n N B d 1 l E Q m d Z R 0 J R V U d C Z 1 l H Q m d Z R E F 3 T U Z C Z z 0 9 I i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V 9 P c G V u a W 5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Z m Q 4 M G N i N i 0 0 Y j d h L T Q 2 N G Y t O W V k O S 0 x Z D c 0 Y 2 Q y O G M w M T M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m V z d G F 1 c m F u d C 1 E Y X R h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0 Y X V y Y W 5 0 L U R h d G E v Q X V 0 b 1 J l b W 9 2 Z W R D b 2 x 1 b W 5 z M S 5 7 U m V z d G F 1 c m F u d E l E L D B 9 J n F 1 b 3 Q 7 L C Z x d W 9 0 O 1 N l Y 3 R p b 2 4 x L 1 J l c 3 R h d X J h b n Q t R G F 0 Y S 9 B d X R v U m V t b 3 Z l Z E N v b H V t b n M x L n t S Z X N 0 Y X V y Y W 5 0 T m F t Z S w x f S Z x d W 9 0 O y w m c X V v d D t T Z W N 0 a W 9 u M S 9 S Z X N 0 Y X V y Y W 5 0 L U R h d G E v Q X V 0 b 1 J l b W 9 2 Z W R D b 2 x 1 b W 5 z M S 5 7 Q 2 9 1 b n R y e U N v Z G U s M n 0 m c X V v d D s s J n F 1 b 3 Q 7 U 2 V j d G l v b j E v U m V z d G F 1 c m F u d C 1 E Y X R h L 0 F 1 d G 9 S Z W 1 v d m V k Q 2 9 s d W 1 u c z E u e 0 N p d H k s M 3 0 m c X V v d D s s J n F 1 b 3 Q 7 U 2 V j d G l v b j E v U m V z d G F 1 c m F u d C 1 E Y X R h L 0 F 1 d G 9 S Z W 1 v d m V k Q 2 9 s d W 1 u c z E u e 0 F k Z H J l c 3 M s N H 0 m c X V v d D s s J n F 1 b 3 Q 7 U 2 V j d G l v b j E v U m V z d G F 1 c m F u d C 1 E Y X R h L 0 F 1 d G 9 S Z W 1 v d m V k Q 2 9 s d W 1 u c z E u e 0 x v Y 2 F s a X R 5 L D V 9 J n F 1 b 3 Q 7 L C Z x d W 9 0 O 1 N l Y 3 R p b 2 4 x L 1 J l c 3 R h d X J h b n Q t R G F 0 Y S 9 B d X R v U m V t b 3 Z l Z E N v b H V t b n M x L n t M b 2 5 n a X R 1 Z G U s N n 0 m c X V v d D s s J n F 1 b 3 Q 7 U 2 V j d G l v b j E v U m V z d G F 1 c m F u d C 1 E Y X R h L 0 F 1 d G 9 S Z W 1 v d m V k Q 2 9 s d W 1 u c z E u e 0 x h d G l 0 d W R l L D d 9 J n F 1 b 3 Q 7 L C Z x d W 9 0 O 1 N l Y 3 R p b 2 4 x L 1 J l c 3 R h d X J h b n Q t R G F 0 Y S 9 B d X R v U m V t b 3 Z l Z E N v b H V t b n M x L n t D d W l z a W 5 l c y w 4 f S Z x d W 9 0 O y w m c X V v d D t T Z W N 0 a W 9 u M S 9 S Z X N 0 Y X V y Y W 5 0 L U R h d G E v Q X V 0 b 1 J l b W 9 2 Z W R D b 2 x 1 b W 5 z M S 5 7 Q 3 V y c m V u Y 3 k s O X 0 m c X V v d D s s J n F 1 b 3 Q 7 U 2 V j d G l v b j E v U m V z d G F 1 c m F u d C 1 E Y X R h L 0 F 1 d G 9 S Z W 1 v d m V k Q 2 9 s d W 1 u c z E u e 0 h h c 1 9 U Y W J s Z V 9 i b 2 9 r a W 5 n L D E w f S Z x d W 9 0 O y w m c X V v d D t T Z W N 0 a W 9 u M S 9 S Z X N 0 Y X V y Y W 5 0 L U R h d G E v Q X V 0 b 1 J l b W 9 2 Z W R D b 2 x 1 b W 5 z M S 5 7 S G F z X 0 9 u b G l u Z V 9 k Z W x p d m V y e S w x M X 0 m c X V v d D s s J n F 1 b 3 Q 7 U 2 V j d G l v b j E v U m V z d G F 1 c m F u d C 1 E Y X R h L 0 F 1 d G 9 S Z W 1 v d m V k Q 2 9 s d W 1 u c z E u e 0 l z X 2 R l b G l 2 Z X J p b m d f b m 9 3 L D E y f S Z x d W 9 0 O y w m c X V v d D t T Z W N 0 a W 9 u M S 9 S Z X N 0 Y X V y Y W 5 0 L U R h d G E v Q X V 0 b 1 J l b W 9 2 Z W R D b 2 x 1 b W 5 z M S 5 7 U 3 d p d G N o X 3 R v X 2 9 y Z G V y X 2 1 l b n U s M T N 9 J n F 1 b 3 Q 7 L C Z x d W 9 0 O 1 N l Y 3 R p b 2 4 x L 1 J l c 3 R h d X J h b n Q t R G F 0 Y S 9 B d X R v U m V t b 3 Z l Z E N v b H V t b n M x L n t Q c m l j Z V 9 y Y W 5 n Z S w x N H 0 m c X V v d D s s J n F 1 b 3 Q 7 U 2 V j d G l v b j E v U m V z d G F 1 c m F u d C 1 E Y X R h L 0 F 1 d G 9 S Z W 1 v d m V k Q 2 9 s d W 1 u c z E u e 1 Z v d G V z L D E 1 f S Z x d W 9 0 O y w m c X V v d D t T Z W N 0 a W 9 u M S 9 S Z X N 0 Y X V y Y W 5 0 L U R h d G E v Q X V 0 b 1 J l b W 9 2 Z W R D b 2 x 1 b W 5 z M S 5 7 Q X Z l c m F n Z V 9 D b 3 N 0 X 2 Z v c l 9 0 d 2 8 s M T Z 9 J n F 1 b 3 Q 7 L C Z x d W 9 0 O 1 N l Y 3 R p b 2 4 x L 1 J l c 3 R h d X J h b n Q t R G F 0 Y S 9 B d X R v U m V t b 3 Z l Z E N v b H V t b n M x L n t S Y X R p b m c s M T d 9 J n F 1 b 3 Q 7 L C Z x d W 9 0 O 1 N l Y 3 R p b 2 4 x L 1 J l c 3 R h d X J h b n Q t R G F 0 Y S 9 B d X R v U m V t b 3 Z l Z E N v b H V t b n M x L n t E Y X R l a 2 V 5 X 0 9 w Z W 5 p b m c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S Z X N 0 Y X V y Y W 5 0 L U R h d G E v Q X V 0 b 1 J l b W 9 2 Z W R D b 2 x 1 b W 5 z M S 5 7 U m V z d G F 1 c m F u d E l E L D B 9 J n F 1 b 3 Q 7 L C Z x d W 9 0 O 1 N l Y 3 R p b 2 4 x L 1 J l c 3 R h d X J h b n Q t R G F 0 Y S 9 B d X R v U m V t b 3 Z l Z E N v b H V t b n M x L n t S Z X N 0 Y X V y Y W 5 0 T m F t Z S w x f S Z x d W 9 0 O y w m c X V v d D t T Z W N 0 a W 9 u M S 9 S Z X N 0 Y X V y Y W 5 0 L U R h d G E v Q X V 0 b 1 J l b W 9 2 Z W R D b 2 x 1 b W 5 z M S 5 7 Q 2 9 1 b n R y e U N v Z G U s M n 0 m c X V v d D s s J n F 1 b 3 Q 7 U 2 V j d G l v b j E v U m V z d G F 1 c m F u d C 1 E Y X R h L 0 F 1 d G 9 S Z W 1 v d m V k Q 2 9 s d W 1 u c z E u e 0 N p d H k s M 3 0 m c X V v d D s s J n F 1 b 3 Q 7 U 2 V j d G l v b j E v U m V z d G F 1 c m F u d C 1 E Y X R h L 0 F 1 d G 9 S Z W 1 v d m V k Q 2 9 s d W 1 u c z E u e 0 F k Z H J l c 3 M s N H 0 m c X V v d D s s J n F 1 b 3 Q 7 U 2 V j d G l v b j E v U m V z d G F 1 c m F u d C 1 E Y X R h L 0 F 1 d G 9 S Z W 1 v d m V k Q 2 9 s d W 1 u c z E u e 0 x v Y 2 F s a X R 5 L D V 9 J n F 1 b 3 Q 7 L C Z x d W 9 0 O 1 N l Y 3 R p b 2 4 x L 1 J l c 3 R h d X J h b n Q t R G F 0 Y S 9 B d X R v U m V t b 3 Z l Z E N v b H V t b n M x L n t M b 2 5 n a X R 1 Z G U s N n 0 m c X V v d D s s J n F 1 b 3 Q 7 U 2 V j d G l v b j E v U m V z d G F 1 c m F u d C 1 E Y X R h L 0 F 1 d G 9 S Z W 1 v d m V k Q 2 9 s d W 1 u c z E u e 0 x h d G l 0 d W R l L D d 9 J n F 1 b 3 Q 7 L C Z x d W 9 0 O 1 N l Y 3 R p b 2 4 x L 1 J l c 3 R h d X J h b n Q t R G F 0 Y S 9 B d X R v U m V t b 3 Z l Z E N v b H V t b n M x L n t D d W l z a W 5 l c y w 4 f S Z x d W 9 0 O y w m c X V v d D t T Z W N 0 a W 9 u M S 9 S Z X N 0 Y X V y Y W 5 0 L U R h d G E v Q X V 0 b 1 J l b W 9 2 Z W R D b 2 x 1 b W 5 z M S 5 7 Q 3 V y c m V u Y 3 k s O X 0 m c X V v d D s s J n F 1 b 3 Q 7 U 2 V j d G l v b j E v U m V z d G F 1 c m F u d C 1 E Y X R h L 0 F 1 d G 9 S Z W 1 v d m V k Q 2 9 s d W 1 u c z E u e 0 h h c 1 9 U Y W J s Z V 9 i b 2 9 r a W 5 n L D E w f S Z x d W 9 0 O y w m c X V v d D t T Z W N 0 a W 9 u M S 9 S Z X N 0 Y X V y Y W 5 0 L U R h d G E v Q X V 0 b 1 J l b W 9 2 Z W R D b 2 x 1 b W 5 z M S 5 7 S G F z X 0 9 u b G l u Z V 9 k Z W x p d m V y e S w x M X 0 m c X V v d D s s J n F 1 b 3 Q 7 U 2 V j d G l v b j E v U m V z d G F 1 c m F u d C 1 E Y X R h L 0 F 1 d G 9 S Z W 1 v d m V k Q 2 9 s d W 1 u c z E u e 0 l z X 2 R l b G l 2 Z X J p b m d f b m 9 3 L D E y f S Z x d W 9 0 O y w m c X V v d D t T Z W N 0 a W 9 u M S 9 S Z X N 0 Y X V y Y W 5 0 L U R h d G E v Q X V 0 b 1 J l b W 9 2 Z W R D b 2 x 1 b W 5 z M S 5 7 U 3 d p d G N o X 3 R v X 2 9 y Z G V y X 2 1 l b n U s M T N 9 J n F 1 b 3 Q 7 L C Z x d W 9 0 O 1 N l Y 3 R p b 2 4 x L 1 J l c 3 R h d X J h b n Q t R G F 0 Y S 9 B d X R v U m V t b 3 Z l Z E N v b H V t b n M x L n t Q c m l j Z V 9 y Y W 5 n Z S w x N H 0 m c X V v d D s s J n F 1 b 3 Q 7 U 2 V j d G l v b j E v U m V z d G F 1 c m F u d C 1 E Y X R h L 0 F 1 d G 9 S Z W 1 v d m V k Q 2 9 s d W 1 u c z E u e 1 Z v d G V z L D E 1 f S Z x d W 9 0 O y w m c X V v d D t T Z W N 0 a W 9 u M S 9 S Z X N 0 Y X V y Y W 5 0 L U R h d G E v Q X V 0 b 1 J l b W 9 2 Z W R D b 2 x 1 b W 5 z M S 5 7 Q X Z l c m F n Z V 9 D b 3 N 0 X 2 Z v c l 9 0 d 2 8 s M T Z 9 J n F 1 b 3 Q 7 L C Z x d W 9 0 O 1 N l Y 3 R p b 2 4 x L 1 J l c 3 R h d X J h b n Q t R G F 0 Y S 9 B d X R v U m V t b 3 Z l Z E N v b H V t b n M x L n t S Y X R p b m c s M T d 9 J n F 1 b 3 Q 7 L C Z x d W 9 0 O 1 N l Y 3 R p b 2 4 x L 1 J l c 3 R h d X J h b n Q t R G F 0 Y S 9 B d X R v U m V t b 3 Z l Z E N v b H V t b n M x L n t E Y X R l a 2 V 5 X 0 9 w Z W 5 p b m c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Z X N 0 Y X V y Y W 5 0 L U R h d G E t T W F p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T U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z F U M T Q 6 M z g 6 M j A u N D A w N D A 5 O F o i L z 4 8 R W 5 0 c n k g V H l w Z T 0 i R m l s b E N v b H V t b l R 5 c G V z I i B W Y W x 1 Z T 0 i c 0 F 3 W U R C Z 1 l H Q m d Z R 0 J n W U d B d 0 1 E Q l F Z P S I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V 9 P c G V u a W 5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O D k y M j E x N S 1 k M D Y x L T Q w O T E t Y j E 2 N S 1 l N m R m M 2 F j M T Q 4 N 2 E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m V z d G F 1 c m F u d C 1 E Y X R h L U 1 h a W 4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R h d X J h b n Q t R G F 0 Y S 1 N Y W l u L 0 F 1 d G 9 S Z W 1 v d m V k Q 2 9 s d W 1 u c z E u e 1 J l c 3 R h d X J h b n R J R C w w f S Z x d W 9 0 O y w m c X V v d D t T Z W N 0 a W 9 u M S 9 S Z X N 0 Y X V y Y W 5 0 L U R h d G E t T W F p b i 9 B d X R v U m V t b 3 Z l Z E N v b H V t b n M x L n t S Z X N 0 Y X V y Y W 5 0 T m F t Z S w x f S Z x d W 9 0 O y w m c X V v d D t T Z W N 0 a W 9 u M S 9 S Z X N 0 Y X V y Y W 5 0 L U R h d G E t T W F p b i 9 B d X R v U m V t b 3 Z l Z E N v b H V t b n M x L n t D b 3 V u d H J 5 Q 2 9 k Z S w y f S Z x d W 9 0 O y w m c X V v d D t T Z W N 0 a W 9 u M S 9 S Z X N 0 Y X V y Y W 5 0 L U R h d G E t T W F p b i 9 B d X R v U m V t b 3 Z l Z E N v b H V t b n M x L n t D a X R 5 L D N 9 J n F 1 b 3 Q 7 L C Z x d W 9 0 O 1 N l Y 3 R p b 2 4 x L 1 J l c 3 R h d X J h b n Q t R G F 0 Y S 1 N Y W l u L 0 F 1 d G 9 S Z W 1 v d m V k Q 2 9 s d W 1 u c z E u e 0 F k Z H J l c 3 M s N H 0 m c X V v d D s s J n F 1 b 3 Q 7 U 2 V j d G l v b j E v U m V z d G F 1 c m F u d C 1 E Y X R h L U 1 h a W 4 v Q X V 0 b 1 J l b W 9 2 Z W R D b 2 x 1 b W 5 z M S 5 7 T G 9 j Y W x p d H k s N X 0 m c X V v d D s s J n F 1 b 3 Q 7 U 2 V j d G l v b j E v U m V z d G F 1 c m F u d C 1 E Y X R h L U 1 h a W 4 v Q X V 0 b 1 J l b W 9 2 Z W R D b 2 x 1 b W 5 z M S 5 7 Q 3 V p c 2 l u Z X M s N n 0 m c X V v d D s s J n F 1 b 3 Q 7 U 2 V j d G l v b j E v U m V z d G F 1 c m F u d C 1 E Y X R h L U 1 h a W 4 v Q X V 0 b 1 J l b W 9 2 Z W R D b 2 x 1 b W 5 z M S 5 7 Q 3 V y c m V u Y 3 k s N 3 0 m c X V v d D s s J n F 1 b 3 Q 7 U 2 V j d G l v b j E v U m V z d G F 1 c m F u d C 1 E Y X R h L U 1 h a W 4 v Q X V 0 b 1 J l b W 9 2 Z W R D b 2 x 1 b W 5 z M S 5 7 S G F z X 1 R h Y m x l X 2 J v b 2 t p b m c s O H 0 m c X V v d D s s J n F 1 b 3 Q 7 U 2 V j d G l v b j E v U m V z d G F 1 c m F u d C 1 E Y X R h L U 1 h a W 4 v Q X V 0 b 1 J l b W 9 2 Z W R D b 2 x 1 b W 5 z M S 5 7 S G F z X 0 9 u b G l u Z V 9 k Z W x p d m V y e S w 5 f S Z x d W 9 0 O y w m c X V v d D t T Z W N 0 a W 9 u M S 9 S Z X N 0 Y X V y Y W 5 0 L U R h d G E t T W F p b i 9 B d X R v U m V t b 3 Z l Z E N v b H V t b n M x L n t J c 1 9 k Z W x p d m V y a W 5 n X 2 5 v d y w x M H 0 m c X V v d D s s J n F 1 b 3 Q 7 U 2 V j d G l v b j E v U m V z d G F 1 c m F u d C 1 E Y X R h L U 1 h a W 4 v Q X V 0 b 1 J l b W 9 2 Z W R D b 2 x 1 b W 5 z M S 5 7 U 3 d p d G N o X 3 R v X 2 9 y Z G V y X 2 1 l b n U s M T F 9 J n F 1 b 3 Q 7 L C Z x d W 9 0 O 1 N l Y 3 R p b 2 4 x L 1 J l c 3 R h d X J h b n Q t R G F 0 Y S 1 N Y W l u L 0 F 1 d G 9 S Z W 1 v d m V k Q 2 9 s d W 1 u c z E u e 1 B y a W N l X 3 J h b m d l L D E y f S Z x d W 9 0 O y w m c X V v d D t T Z W N 0 a W 9 u M S 9 S Z X N 0 Y X V y Y W 5 0 L U R h d G E t T W F p b i 9 B d X R v U m V t b 3 Z l Z E N v b H V t b n M x L n t W b 3 R l c y w x M 3 0 m c X V v d D s s J n F 1 b 3 Q 7 U 2 V j d G l v b j E v U m V z d G F 1 c m F u d C 1 E Y X R h L U 1 h a W 4 v Q X V 0 b 1 J l b W 9 2 Z W R D b 2 x 1 b W 5 z M S 5 7 Q X Z l c m F n Z V 9 D b 3 N 0 X 2 Z v c l 9 0 d 2 8 s M T R 9 J n F 1 b 3 Q 7 L C Z x d W 9 0 O 1 N l Y 3 R p b 2 4 x L 1 J l c 3 R h d X J h b n Q t R G F 0 Y S 1 N Y W l u L 0 F 1 d G 9 S Z W 1 v d m V k Q 2 9 s d W 1 u c z E u e 1 J h d G l u Z y w x N X 0 m c X V v d D s s J n F 1 b 3 Q 7 U 2 V j d G l v b j E v U m V z d G F 1 c m F u d C 1 E Y X R h L U 1 h a W 4 v Q X V 0 b 1 J l b W 9 2 Z W R D b 2 x 1 b W 5 z M S 5 7 R G F 0 Z W t l e V 9 P c G V u a W 5 n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m V z d G F 1 c m F u d C 1 E Y X R h L U 1 h a W 4 v Q X V 0 b 1 J l b W 9 2 Z W R D b 2 x 1 b W 5 z M S 5 7 U m V z d G F 1 c m F u d E l E L D B 9 J n F 1 b 3 Q 7 L C Z x d W 9 0 O 1 N l Y 3 R p b 2 4 x L 1 J l c 3 R h d X J h b n Q t R G F 0 Y S 1 N Y W l u L 0 F 1 d G 9 S Z W 1 v d m V k Q 2 9 s d W 1 u c z E u e 1 J l c 3 R h d X J h b n R O Y W 1 l L D F 9 J n F 1 b 3 Q 7 L C Z x d W 9 0 O 1 N l Y 3 R p b 2 4 x L 1 J l c 3 R h d X J h b n Q t R G F 0 Y S 1 N Y W l u L 0 F 1 d G 9 S Z W 1 v d m V k Q 2 9 s d W 1 u c z E u e 0 N v d W 5 0 c n l D b 2 R l L D J 9 J n F 1 b 3 Q 7 L C Z x d W 9 0 O 1 N l Y 3 R p b 2 4 x L 1 J l c 3 R h d X J h b n Q t R G F 0 Y S 1 N Y W l u L 0 F 1 d G 9 S Z W 1 v d m V k Q 2 9 s d W 1 u c z E u e 0 N p d H k s M 3 0 m c X V v d D s s J n F 1 b 3 Q 7 U 2 V j d G l v b j E v U m V z d G F 1 c m F u d C 1 E Y X R h L U 1 h a W 4 v Q X V 0 b 1 J l b W 9 2 Z W R D b 2 x 1 b W 5 z M S 5 7 Q W R k c m V z c y w 0 f S Z x d W 9 0 O y w m c X V v d D t T Z W N 0 a W 9 u M S 9 S Z X N 0 Y X V y Y W 5 0 L U R h d G E t T W F p b i 9 B d X R v U m V t b 3 Z l Z E N v b H V t b n M x L n t M b 2 N h b G l 0 e S w 1 f S Z x d W 9 0 O y w m c X V v d D t T Z W N 0 a W 9 u M S 9 S Z X N 0 Y X V y Y W 5 0 L U R h d G E t T W F p b i 9 B d X R v U m V t b 3 Z l Z E N v b H V t b n M x L n t D d W l z a W 5 l c y w 2 f S Z x d W 9 0 O y w m c X V v d D t T Z W N 0 a W 9 u M S 9 S Z X N 0 Y X V y Y W 5 0 L U R h d G E t T W F p b i 9 B d X R v U m V t b 3 Z l Z E N v b H V t b n M x L n t D d X J y Z W 5 j e S w 3 f S Z x d W 9 0 O y w m c X V v d D t T Z W N 0 a W 9 u M S 9 S Z X N 0 Y X V y Y W 5 0 L U R h d G E t T W F p b i 9 B d X R v U m V t b 3 Z l Z E N v b H V t b n M x L n t I Y X N f V G F i b G V f Y m 9 v a 2 l u Z y w 4 f S Z x d W 9 0 O y w m c X V v d D t T Z W N 0 a W 9 u M S 9 S Z X N 0 Y X V y Y W 5 0 L U R h d G E t T W F p b i 9 B d X R v U m V t b 3 Z l Z E N v b H V t b n M x L n t I Y X N f T 2 5 s a W 5 l X 2 R l b G l 2 Z X J 5 L D l 9 J n F 1 b 3 Q 7 L C Z x d W 9 0 O 1 N l Y 3 R p b 2 4 x L 1 J l c 3 R h d X J h b n Q t R G F 0 Y S 1 N Y W l u L 0 F 1 d G 9 S Z W 1 v d m V k Q 2 9 s d W 1 u c z E u e 0 l z X 2 R l b G l 2 Z X J p b m d f b m 9 3 L D E w f S Z x d W 9 0 O y w m c X V v d D t T Z W N 0 a W 9 u M S 9 S Z X N 0 Y X V y Y W 5 0 L U R h d G E t T W F p b i 9 B d X R v U m V t b 3 Z l Z E N v b H V t b n M x L n t T d 2 l 0 Y 2 h f d G 9 f b 3 J k Z X J f b W V u d S w x M X 0 m c X V v d D s s J n F 1 b 3 Q 7 U 2 V j d G l v b j E v U m V z d G F 1 c m F u d C 1 E Y X R h L U 1 h a W 4 v Q X V 0 b 1 J l b W 9 2 Z W R D b 2 x 1 b W 5 z M S 5 7 U H J p Y 2 V f c m F u Z 2 U s M T J 9 J n F 1 b 3 Q 7 L C Z x d W 9 0 O 1 N l Y 3 R p b 2 4 x L 1 J l c 3 R h d X J h b n Q t R G F 0 Y S 1 N Y W l u L 0 F 1 d G 9 S Z W 1 v d m V k Q 2 9 s d W 1 u c z E u e 1 Z v d G V z L D E z f S Z x d W 9 0 O y w m c X V v d D t T Z W N 0 a W 9 u M S 9 S Z X N 0 Y X V y Y W 5 0 L U R h d G E t T W F p b i 9 B d X R v U m V t b 3 Z l Z E N v b H V t b n M x L n t B d m V y Y W d l X 0 N v c 3 R f Z m 9 y X 3 R 3 b y w x N H 0 m c X V v d D s s J n F 1 b 3 Q 7 U 2 V j d G l v b j E v U m V z d G F 1 c m F u d C 1 E Y X R h L U 1 h a W 4 v Q X V 0 b 1 J l b W 9 2 Z W R D b 2 x 1 b W 5 z M S 5 7 U m F 0 a W 5 n L D E 1 f S Z x d W 9 0 O y w m c X V v d D t T Z W N 0 a W 9 u M S 9 S Z X N 0 Y X V y Y W 5 0 L U R h d G E t T W F p b i 9 B d X R v U m V t b 3 Z l Z E N v b H V t b n M x L n t E Y X R l a 2 V 5 X 0 9 w Z W 5 p b m c s M T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0 Y X V y Y W 5 0 X 0 R h d G F f T W F p b i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c 3 R h d X J h b n Q t R G F 0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R h d X J h b n Q t R G F 0 Y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G F 1 c m F u d C 1 E Y X R h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G F 1 c m F u d C 1 E Y X R h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0 Y X V y Y W 5 0 L U R h d G E t T W F p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R h d X J h b n Q t R G F 0 Y S 1 N Y W l u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0 Y X V y Y W 5 0 L U R h d G E t T W F p b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R h d X J h b n Q t R G F 0 Y S 1 N Y W l u L 1 J l b W 9 2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s F k D B S o 1 R Y S s o p s M E f M K A A A A A A I A A A A A A B B m A A A A A Q A A I A A A A M A 7 Y + m o 3 z 4 r 9 M z / G + W C q h A j G E v y J H E i h F y z N 0 m e k 7 4 v A A A A A A 6 A A A A A A g A A I A A A A P 1 9 z y Y X J 5 r i 6 r x R 2 m R g 0 D z g M X A W X v v r T p 4 O L d b u j Q / 3 U A A A A J L j l C Y u Z W M t S M C C t I J / 3 Y 7 r M h w M 5 5 a 6 4 V H I 9 j X 0 4 k W U 2 T R x f f D E V B 9 g i o 2 7 u k F N + v Q w n m c D F J W Y p O 8 c B W Y T H X G v z J 5 O I X G d K s 3 a r w y 5 C 6 u 9 Q A A A A H + 0 X 6 L 7 2 6 + + s F X g y 2 7 / c W X X g 5 W A D v C 9 y L 0 x 6 S w 2 n H M S u I 1 H f A K C h i R H c B M 9 1 f L p I Q y H K 1 o u U 2 x v S H s R z z b u m Y A = < / D a t a M a s h u p > 
</file>

<file path=customXml/item5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2 3 8 < / i n t > < / v a l u e > < / i t e m > < i t e m > < k e y > < s t r i n g > C o u n t r y n a m e < / s t r i n g > < / k e y > < v a l u e > < i n t > 1 7 4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5 , R e s t a u r a n t _ D a t a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_ O p e n i n g < / s t r i n g > < / k e y > < v a l u e > < i n t > 2 1 0 < / i n t > < / v a l u e > < / i t e m > < i t e m > < k e y > < s t r i n g > D A T E < / s t r i n g > < / k e y > < v a l u e > < i n t > 2 0 0 < / i n t > < / v a l u e > < / i t e m > < i t e m > < k e y > < s t r i n g > Y E A R < / s t r i n g > < / k e y > < v a l u e > < i n t > 9 6 < / i n t > < / v a l u e > < / i t e m > < i t e m > < k e y > < s t r i n g > M O N T H _ N O < / s t r i n g > < / k e y > < v a l u e > < i n t > 1 6 2 < / i n t > < / v a l u e > < / i t e m > < i t e m > < k e y > < s t r i n g > M O N T H _ N A M E < / s t r i n g > < / k e y > < v a l u e > < i n t > 1 9 0 < / i n t > < / v a l u e > < / i t e m > < i t e m > < k e y > < s t r i n g > Q U A R T E R < / s t r i n g > < / k e y > < v a l u e > < i n t > 1 3 7 < / i n t > < / v a l u e > < / i t e m > < i t e m > < k e y > < s t r i n g > Y E A R _ M O N T H < / s t r i n g > < / k e y > < v a l u e > < i n t > 1 8 0 < / i n t > < / v a l u e > < / i t e m > < i t e m > < k e y > < s t r i n g > W E E K _ D A Y _ N O < / s t r i n g > < / k e y > < v a l u e > < i n t > 1 8 9 < / i n t > < / v a l u e > < / i t e m > < i t e m > < k e y > < s t r i n g > W E E K _ D A Y _ N A M E < / s t r i n g > < / k e y > < v a l u e > < i n t > 2 1 7 < / i n t > < / v a l u e > < / i t e m > < i t e m > < k e y > < s t r i n g > F I N A N C I A L _ M O N T H < / s t r i n g > < / k e y > < v a l u e > < i n t > 2 3 0 < / i n t > < / v a l u e > < / i t e m > < i t e m > < k e y > < s t r i n g > F I N A N C I A L _ Q U A R T E R < / s t r i n g > < / k e y > < v a l u e > < i n t > 2 4 5 < / i n t > < / v a l u e > < / i t e m > < / C o l u m n W i d t h s > < C o l u m n D i s p l a y I n d e x > < i t e m > < k e y > < s t r i n g > D a t e k e y _ O p e n i n g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_ N O < / s t r i n g > < / k e y > < v a l u e > < i n t > 3 < / i n t > < / v a l u e > < / i t e m > < i t e m > < k e y > < s t r i n g > M O N T H _ N A M E < / s t r i n g > < / k e y > < v a l u e > < i n t > 4 < / i n t > < / v a l u e > < / i t e m > < i t e m > < k e y > < s t r i n g > Q U A R T E R < / s t r i n g > < / k e y > < v a l u e > < i n t > 5 < / i n t > < / v a l u e > < / i t e m > < i t e m > < k e y > < s t r i n g > Y E A R _ M O N T H < / s t r i n g > < / k e y > < v a l u e > < i n t > 6 < / i n t > < / v a l u e > < / i t e m > < i t e m > < k e y > < s t r i n g > W E E K _ D A Y _ N O < / s t r i n g > < / k e y > < v a l u e > < i n t > 7 < / i n t > < / v a l u e > < / i t e m > < i t e m > < k e y > < s t r i n g > W E E K _ D A Y _ N A M E < / s t r i n g > < / k e y > < v a l u e > < i n t > 8 < / i n t > < / v a l u e > < / i t e m > < i t e m > < k e y > < s t r i n g > F I N A N C I A L _ M O N T H < / s t r i n g > < / k e y > < v a l u e > < i n t > 9 < / i n t > < / v a l u e > < / i t e m > < i t e m > < k e y > < s t r i n g > F I N A N C I A L _ Q U A R T E R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f a a 6 7 f e - d 4 4 9 - 4 4 4 f - a 6 7 c - e d 1 4 9 b 9 0 0 4 b 5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9 5 6 f 9 1 e - d c b 3 - 4 c 2 a - 9 2 0 0 - 7 2 e e 7 2 9 b d 9 1 9 " > < C u s t o m C o n t e n t > < ! [ C D A T A [ < ? x m l   v e r s i o n = " 1 . 0 "   e n c o d i n g = " u t f - 1 6 " ? > < S e t t i n g s > < C a l c u l a t e d F i e l d s > < i t e m > < M e a s u r e N a m e > T o t a l _ R e s t u r a n t s < / M e a s u r e N a m e > < D i s p l a y N a m e > T o t a l _ R e s t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EBA32F4-9E47-490F-8C2D-7F2A9A334EAF}">
  <ds:schemaRefs/>
</ds:datastoreItem>
</file>

<file path=customXml/itemProps10.xml><?xml version="1.0" encoding="utf-8"?>
<ds:datastoreItem xmlns:ds="http://schemas.openxmlformats.org/officeDocument/2006/customXml" ds:itemID="{E51549E6-7CB3-4F3B-A26B-564878342E00}">
  <ds:schemaRefs/>
</ds:datastoreItem>
</file>

<file path=customXml/itemProps11.xml><?xml version="1.0" encoding="utf-8"?>
<ds:datastoreItem xmlns:ds="http://schemas.openxmlformats.org/officeDocument/2006/customXml" ds:itemID="{A7051C2B-98F2-435D-9AD9-A1FEDA35228D}">
  <ds:schemaRefs/>
</ds:datastoreItem>
</file>

<file path=customXml/itemProps12.xml><?xml version="1.0" encoding="utf-8"?>
<ds:datastoreItem xmlns:ds="http://schemas.openxmlformats.org/officeDocument/2006/customXml" ds:itemID="{DF46A3D3-5CB2-4E0F-BFE8-6682FAB154E0}">
  <ds:schemaRefs/>
</ds:datastoreItem>
</file>

<file path=customXml/itemProps13.xml><?xml version="1.0" encoding="utf-8"?>
<ds:datastoreItem xmlns:ds="http://schemas.openxmlformats.org/officeDocument/2006/customXml" ds:itemID="{A5A70274-9AE5-435A-9DD3-0BD252FC29EA}">
  <ds:schemaRefs/>
</ds:datastoreItem>
</file>

<file path=customXml/itemProps14.xml><?xml version="1.0" encoding="utf-8"?>
<ds:datastoreItem xmlns:ds="http://schemas.openxmlformats.org/officeDocument/2006/customXml" ds:itemID="{8A8E7613-0576-4D05-AF4D-00FD07D428D1}">
  <ds:schemaRefs/>
</ds:datastoreItem>
</file>

<file path=customXml/itemProps15.xml><?xml version="1.0" encoding="utf-8"?>
<ds:datastoreItem xmlns:ds="http://schemas.openxmlformats.org/officeDocument/2006/customXml" ds:itemID="{FC0D9197-371D-4903-8A2F-7D8BA0955494}">
  <ds:schemaRefs/>
</ds:datastoreItem>
</file>

<file path=customXml/itemProps16.xml><?xml version="1.0" encoding="utf-8"?>
<ds:datastoreItem xmlns:ds="http://schemas.openxmlformats.org/officeDocument/2006/customXml" ds:itemID="{B7F71339-6E41-4294-BD58-D402F1E4939B}">
  <ds:schemaRefs/>
</ds:datastoreItem>
</file>

<file path=customXml/itemProps17.xml><?xml version="1.0" encoding="utf-8"?>
<ds:datastoreItem xmlns:ds="http://schemas.openxmlformats.org/officeDocument/2006/customXml" ds:itemID="{4752650E-C4E3-4962-BC75-3CF3CA29E170}">
  <ds:schemaRefs/>
</ds:datastoreItem>
</file>

<file path=customXml/itemProps18.xml><?xml version="1.0" encoding="utf-8"?>
<ds:datastoreItem xmlns:ds="http://schemas.openxmlformats.org/officeDocument/2006/customXml" ds:itemID="{1BBF6227-D35B-4A48-B831-E4AD144EDA74}">
  <ds:schemaRefs/>
</ds:datastoreItem>
</file>

<file path=customXml/itemProps19.xml><?xml version="1.0" encoding="utf-8"?>
<ds:datastoreItem xmlns:ds="http://schemas.openxmlformats.org/officeDocument/2006/customXml" ds:itemID="{43EA9496-5147-4FE2-BE67-E262B7B7AF1C}">
  <ds:schemaRefs/>
</ds:datastoreItem>
</file>

<file path=customXml/itemProps2.xml><?xml version="1.0" encoding="utf-8"?>
<ds:datastoreItem xmlns:ds="http://schemas.openxmlformats.org/officeDocument/2006/customXml" ds:itemID="{88ED3C3C-D890-48F5-80C3-AD5B9476F420}">
  <ds:schemaRefs/>
</ds:datastoreItem>
</file>

<file path=customXml/itemProps20.xml><?xml version="1.0" encoding="utf-8"?>
<ds:datastoreItem xmlns:ds="http://schemas.openxmlformats.org/officeDocument/2006/customXml" ds:itemID="{09A42E3A-854D-4655-A5FB-1B1DABC01286}">
  <ds:schemaRefs/>
</ds:datastoreItem>
</file>

<file path=customXml/itemProps21.xml><?xml version="1.0" encoding="utf-8"?>
<ds:datastoreItem xmlns:ds="http://schemas.openxmlformats.org/officeDocument/2006/customXml" ds:itemID="{A57B8FED-C0A8-4474-AE45-D370E63B22F7}">
  <ds:schemaRefs/>
</ds:datastoreItem>
</file>

<file path=customXml/itemProps22.xml><?xml version="1.0" encoding="utf-8"?>
<ds:datastoreItem xmlns:ds="http://schemas.openxmlformats.org/officeDocument/2006/customXml" ds:itemID="{92873B9A-B959-424C-A0B5-F29AE7ADFA2F}">
  <ds:schemaRefs/>
</ds:datastoreItem>
</file>

<file path=customXml/itemProps23.xml><?xml version="1.0" encoding="utf-8"?>
<ds:datastoreItem xmlns:ds="http://schemas.openxmlformats.org/officeDocument/2006/customXml" ds:itemID="{325E82C2-34D8-4381-97D4-140BD6B99BB6}">
  <ds:schemaRefs/>
</ds:datastoreItem>
</file>

<file path=customXml/itemProps24.xml><?xml version="1.0" encoding="utf-8"?>
<ds:datastoreItem xmlns:ds="http://schemas.openxmlformats.org/officeDocument/2006/customXml" ds:itemID="{BC073C21-3EA6-4618-9975-4761BA91A605}">
  <ds:schemaRefs/>
</ds:datastoreItem>
</file>

<file path=customXml/itemProps25.xml><?xml version="1.0" encoding="utf-8"?>
<ds:datastoreItem xmlns:ds="http://schemas.openxmlformats.org/officeDocument/2006/customXml" ds:itemID="{189340C9-46D1-4E76-B5F4-451A7B262AA4}">
  <ds:schemaRefs/>
</ds:datastoreItem>
</file>

<file path=customXml/itemProps26.xml><?xml version="1.0" encoding="utf-8"?>
<ds:datastoreItem xmlns:ds="http://schemas.openxmlformats.org/officeDocument/2006/customXml" ds:itemID="{65949BA9-A570-43A7-B75E-D7181C06AD7F}">
  <ds:schemaRefs/>
</ds:datastoreItem>
</file>

<file path=customXml/itemProps27.xml><?xml version="1.0" encoding="utf-8"?>
<ds:datastoreItem xmlns:ds="http://schemas.openxmlformats.org/officeDocument/2006/customXml" ds:itemID="{480927A1-2E24-4856-B38C-F0DAA5645032}">
  <ds:schemaRefs/>
</ds:datastoreItem>
</file>

<file path=customXml/itemProps28.xml><?xml version="1.0" encoding="utf-8"?>
<ds:datastoreItem xmlns:ds="http://schemas.openxmlformats.org/officeDocument/2006/customXml" ds:itemID="{C59B2B9B-1A40-47F6-AA14-836616A76CC5}">
  <ds:schemaRefs/>
</ds:datastoreItem>
</file>

<file path=customXml/itemProps29.xml><?xml version="1.0" encoding="utf-8"?>
<ds:datastoreItem xmlns:ds="http://schemas.openxmlformats.org/officeDocument/2006/customXml" ds:itemID="{45EAED1B-C522-497B-B3D8-4F09529D9D48}">
  <ds:schemaRefs/>
</ds:datastoreItem>
</file>

<file path=customXml/itemProps3.xml><?xml version="1.0" encoding="utf-8"?>
<ds:datastoreItem xmlns:ds="http://schemas.openxmlformats.org/officeDocument/2006/customXml" ds:itemID="{8C8726EE-C569-4C2B-9779-15E770D0ACB7}">
  <ds:schemaRefs/>
</ds:datastoreItem>
</file>

<file path=customXml/itemProps30.xml><?xml version="1.0" encoding="utf-8"?>
<ds:datastoreItem xmlns:ds="http://schemas.openxmlformats.org/officeDocument/2006/customXml" ds:itemID="{75862326-0FE5-4E67-95B9-CBA4D5AA2AB7}">
  <ds:schemaRefs/>
</ds:datastoreItem>
</file>

<file path=customXml/itemProps31.xml><?xml version="1.0" encoding="utf-8"?>
<ds:datastoreItem xmlns:ds="http://schemas.openxmlformats.org/officeDocument/2006/customXml" ds:itemID="{5EADEA02-72E3-4723-8AEB-38DAC4E742C9}">
  <ds:schemaRefs/>
</ds:datastoreItem>
</file>

<file path=customXml/itemProps32.xml><?xml version="1.0" encoding="utf-8"?>
<ds:datastoreItem xmlns:ds="http://schemas.openxmlformats.org/officeDocument/2006/customXml" ds:itemID="{DA576E3D-E969-47C8-9667-9A899081E9F8}">
  <ds:schemaRefs/>
</ds:datastoreItem>
</file>

<file path=customXml/itemProps33.xml><?xml version="1.0" encoding="utf-8"?>
<ds:datastoreItem xmlns:ds="http://schemas.openxmlformats.org/officeDocument/2006/customXml" ds:itemID="{4098362E-A9D9-4DE3-A0AD-76C0ACCF0C7F}">
  <ds:schemaRefs/>
</ds:datastoreItem>
</file>

<file path=customXml/itemProps34.xml><?xml version="1.0" encoding="utf-8"?>
<ds:datastoreItem xmlns:ds="http://schemas.openxmlformats.org/officeDocument/2006/customXml" ds:itemID="{232A976C-D0F7-4A58-A91C-324E1705FC93}">
  <ds:schemaRefs/>
</ds:datastoreItem>
</file>

<file path=customXml/itemProps35.xml><?xml version="1.0" encoding="utf-8"?>
<ds:datastoreItem xmlns:ds="http://schemas.openxmlformats.org/officeDocument/2006/customXml" ds:itemID="{DD83481E-475B-43B4-9B52-441770420DCA}">
  <ds:schemaRefs/>
</ds:datastoreItem>
</file>

<file path=customXml/itemProps36.xml><?xml version="1.0" encoding="utf-8"?>
<ds:datastoreItem xmlns:ds="http://schemas.openxmlformats.org/officeDocument/2006/customXml" ds:itemID="{F9A26810-8024-41AC-A6C8-860271513FFA}">
  <ds:schemaRefs/>
</ds:datastoreItem>
</file>

<file path=customXml/itemProps37.xml><?xml version="1.0" encoding="utf-8"?>
<ds:datastoreItem xmlns:ds="http://schemas.openxmlformats.org/officeDocument/2006/customXml" ds:itemID="{1A877325-CCBD-4499-8AB0-88EA0E250E8E}">
  <ds:schemaRefs/>
</ds:datastoreItem>
</file>

<file path=customXml/itemProps38.xml><?xml version="1.0" encoding="utf-8"?>
<ds:datastoreItem xmlns:ds="http://schemas.openxmlformats.org/officeDocument/2006/customXml" ds:itemID="{5B26B1F1-F9AA-4E8F-8477-C8A4652F0B93}">
  <ds:schemaRefs/>
</ds:datastoreItem>
</file>

<file path=customXml/itemProps39.xml><?xml version="1.0" encoding="utf-8"?>
<ds:datastoreItem xmlns:ds="http://schemas.openxmlformats.org/officeDocument/2006/customXml" ds:itemID="{9675D194-14EA-4613-A3D8-8C400249FE3F}">
  <ds:schemaRefs/>
</ds:datastoreItem>
</file>

<file path=customXml/itemProps4.xml><?xml version="1.0" encoding="utf-8"?>
<ds:datastoreItem xmlns:ds="http://schemas.openxmlformats.org/officeDocument/2006/customXml" ds:itemID="{2E5E0ECF-447F-424E-9C44-4D48DCA3BCAC}">
  <ds:schemaRefs/>
</ds:datastoreItem>
</file>

<file path=customXml/itemProps40.xml><?xml version="1.0" encoding="utf-8"?>
<ds:datastoreItem xmlns:ds="http://schemas.openxmlformats.org/officeDocument/2006/customXml" ds:itemID="{683CD133-1537-4C69-8D7A-47687BC6D68C}">
  <ds:schemaRefs/>
</ds:datastoreItem>
</file>

<file path=customXml/itemProps41.xml><?xml version="1.0" encoding="utf-8"?>
<ds:datastoreItem xmlns:ds="http://schemas.openxmlformats.org/officeDocument/2006/customXml" ds:itemID="{CD78DB63-E6AE-4DD6-A841-95DA2F216A65}">
  <ds:schemaRefs/>
</ds:datastoreItem>
</file>

<file path=customXml/itemProps42.xml><?xml version="1.0" encoding="utf-8"?>
<ds:datastoreItem xmlns:ds="http://schemas.openxmlformats.org/officeDocument/2006/customXml" ds:itemID="{1FF91777-B6B2-4D9A-878B-95FFD64981D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05178D9-EE34-4911-9C03-5819992F4377}">
  <ds:schemaRefs/>
</ds:datastoreItem>
</file>

<file path=customXml/itemProps6.xml><?xml version="1.0" encoding="utf-8"?>
<ds:datastoreItem xmlns:ds="http://schemas.openxmlformats.org/officeDocument/2006/customXml" ds:itemID="{152EFA32-52AA-4987-B732-71989FCC9A1A}">
  <ds:schemaRefs/>
</ds:datastoreItem>
</file>

<file path=customXml/itemProps7.xml><?xml version="1.0" encoding="utf-8"?>
<ds:datastoreItem xmlns:ds="http://schemas.openxmlformats.org/officeDocument/2006/customXml" ds:itemID="{3AA3C544-7CF2-4DAA-90F0-164DEFB70E5D}">
  <ds:schemaRefs/>
</ds:datastoreItem>
</file>

<file path=customXml/itemProps8.xml><?xml version="1.0" encoding="utf-8"?>
<ds:datastoreItem xmlns:ds="http://schemas.openxmlformats.org/officeDocument/2006/customXml" ds:itemID="{6E54D338-907D-4776-B831-D7C5D89D9157}">
  <ds:schemaRefs/>
</ds:datastoreItem>
</file>

<file path=customXml/itemProps9.xml><?xml version="1.0" encoding="utf-8"?>
<ds:datastoreItem xmlns:ds="http://schemas.openxmlformats.org/officeDocument/2006/customXml" ds:itemID="{7D72AC18-FC15-449C-9E48-6DD48EF1290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staurant-Data-Main</vt:lpstr>
      <vt:lpstr>1.CountryMap_Table</vt:lpstr>
      <vt:lpstr>2. Calendar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Nithila Maran</cp:lastModifiedBy>
  <cp:lastPrinted>2025-02-08T09:55:21Z</cp:lastPrinted>
  <dcterms:created xsi:type="dcterms:W3CDTF">2015-06-05T18:17:20Z</dcterms:created>
  <dcterms:modified xsi:type="dcterms:W3CDTF">2025-03-12T20:31:21Z</dcterms:modified>
</cp:coreProperties>
</file>